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0301954\Downloads\"/>
    </mc:Choice>
  </mc:AlternateContent>
  <xr:revisionPtr revIDLastSave="0" documentId="13_ncr:1_{8B932EA6-B954-4FE9-A99E-62B0E51BFD88}" xr6:coauthVersionLast="47" xr6:coauthVersionMax="47" xr10:uidLastSave="{00000000-0000-0000-0000-000000000000}"/>
  <bookViews>
    <workbookView xWindow="585" yWindow="0" windowWidth="19905" windowHeight="10920" xr2:uid="{383AB12B-BD69-4BFA-A374-022CF87650CC}"/>
  </bookViews>
  <sheets>
    <sheet name="data" sheetId="4" r:id="rId1"/>
  </sheets>
  <definedNames>
    <definedName name="DonnéesExternes_2" localSheetId="0" hidden="1">data!$A$1:$AL$640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448D0B-1524-4D1B-8153-0B6F6AE6F27E}" keepAlive="1" name="Requête - 2024-04-30 6_24pm (3)" description="Connexion à la requête « 2024-04-30 6_24pm (3) » dans le classeur." type="5" refreshedVersion="0" background="1">
    <dbPr connection="Provider=Microsoft.Mashup.OleDb.1;Data Source=$Workbook$;Location=&quot;2024-04-30 6_24pm (3)&quot;;Extended Properties=&quot;&quot;" command="SELECT * FROM [2024-04-30 6_24pm (3)]"/>
  </connection>
  <connection id="2" xr16:uid="{8B22F332-CE71-458A-9918-15E5CE5F2161}" keepAlive="1" name="Requête - 2024-04-30 6_24pm (4)" description="Connexion à la requête « 2024-04-30 6_24pm (4) » dans le classeur." type="5" refreshedVersion="8" background="1" saveData="1">
    <dbPr connection="Provider=Microsoft.Mashup.OleDb.1;Data Source=$Workbook$;Location=&quot;2024-04-30 6_24pm (4)&quot;;Extended Properties=&quot;&quot;" command="SELECT * FROM [2024-04-30 6_24pm (4)]"/>
  </connection>
</connections>
</file>

<file path=xl/sharedStrings.xml><?xml version="1.0" encoding="utf-8"?>
<sst xmlns="http://schemas.openxmlformats.org/spreadsheetml/2006/main" count="1986518" uniqueCount="701">
  <si>
    <t>TAG_ID</t>
  </si>
  <si>
    <t>SOURCE_NAME</t>
  </si>
  <si>
    <t>DATA_SOURCE</t>
  </si>
  <si>
    <t>DESCRIPTION</t>
  </si>
  <si>
    <t>LOCATION_HIERARCHY</t>
  </si>
  <si>
    <t>EQUIPMENT_ID</t>
  </si>
  <si>
    <t>SITE_ID</t>
  </si>
  <si>
    <t>BUILDING_ID</t>
  </si>
  <si>
    <t>PREMISE_ID</t>
  </si>
  <si>
    <t>MAIN_FUNCTION_ID</t>
  </si>
  <si>
    <t>SECONDARY_FUNCTION_ID</t>
  </si>
  <si>
    <t>SYSTEM</t>
  </si>
  <si>
    <t>SUBSYSTEM</t>
  </si>
  <si>
    <t>MEASURE_TYPE</t>
  </si>
  <si>
    <t>MEASURE</t>
  </si>
  <si>
    <t>DIGITAL_APP</t>
  </si>
  <si>
    <t>AGGREGATION</t>
  </si>
  <si>
    <t>MEASURE_UNIT</t>
  </si>
  <si>
    <t>SNOWFLAKE_CREATED_AT</t>
  </si>
  <si>
    <t>SNOWFLAKE_UPDATED_AT</t>
  </si>
  <si>
    <t/>
  </si>
  <si>
    <t>GEL</t>
  </si>
  <si>
    <t>CTR</t>
  </si>
  <si>
    <t>OSISoft PI (PRD)</t>
  </si>
  <si>
    <t>PWR</t>
  </si>
  <si>
    <t>EnergyMonitoring</t>
  </si>
  <si>
    <t>AVG</t>
  </si>
  <si>
    <t>KW</t>
  </si>
  <si>
    <t>GEL8100-ELS001-ELS0001</t>
  </si>
  <si>
    <t>ELS001</t>
  </si>
  <si>
    <t>ELS0001</t>
  </si>
  <si>
    <t>ELS</t>
  </si>
  <si>
    <t>GEL8100-ELS001-ELS0001-TR05003</t>
  </si>
  <si>
    <t>TR05003</t>
  </si>
  <si>
    <t>GEL8100-ELS001-ELS0001-TR05003.ELS-ELS-PWR-CTR</t>
  </si>
  <si>
    <t>DCS101/TR5003-ACT_POWER/OUT</t>
  </si>
  <si>
    <t>Geel P1 ELE001 TR-5003 ACTIVE POWER</t>
  </si>
  <si>
    <t>VALUE</t>
  </si>
  <si>
    <t>RAW_VALUE</t>
  </si>
  <si>
    <t>TS</t>
  </si>
  <si>
    <t>DT</t>
  </si>
  <si>
    <t>TAG_ID_1</t>
  </si>
  <si>
    <t>LOCATION_HIERARCHY_2</t>
  </si>
  <si>
    <t>EQUIPMENT_ID_3</t>
  </si>
  <si>
    <t>SITE_ID_4</t>
  </si>
  <si>
    <t>BUILDING_ID_5</t>
  </si>
  <si>
    <t>PREMISE_ID_6</t>
  </si>
  <si>
    <t>MAIN_FUNCTION_ID_7</t>
  </si>
  <si>
    <t>SECONDARY_FUNCTION_ID_8</t>
  </si>
  <si>
    <t>SYSTEM_9</t>
  </si>
  <si>
    <t>SUBSYSTEM_10</t>
  </si>
  <si>
    <t>MEASURE_TYPE_11</t>
  </si>
  <si>
    <t>MEASURE_12</t>
  </si>
  <si>
    <t>SNOWFLAKE_CREATED_AT_13</t>
  </si>
  <si>
    <t>SNOWFLAKE_UPDATED_AT_14</t>
  </si>
  <si>
    <t>480</t>
  </si>
  <si>
    <t>553</t>
  </si>
  <si>
    <t>613</t>
  </si>
  <si>
    <t>563</t>
  </si>
  <si>
    <t>471</t>
  </si>
  <si>
    <t>627</t>
  </si>
  <si>
    <t>485</t>
  </si>
  <si>
    <t>792</t>
  </si>
  <si>
    <t>665</t>
  </si>
  <si>
    <t>637</t>
  </si>
  <si>
    <t>589</t>
  </si>
  <si>
    <t>489</t>
  </si>
  <si>
    <t>512</t>
  </si>
  <si>
    <t>529</t>
  </si>
  <si>
    <t>646</t>
  </si>
  <si>
    <t>672</t>
  </si>
  <si>
    <t>614</t>
  </si>
  <si>
    <t>508</t>
  </si>
  <si>
    <t>720</t>
  </si>
  <si>
    <t>492</t>
  </si>
  <si>
    <t>626</t>
  </si>
  <si>
    <t>596</t>
  </si>
  <si>
    <t>531</t>
  </si>
  <si>
    <t>683</t>
  </si>
  <si>
    <t>599</t>
  </si>
  <si>
    <t>570</t>
  </si>
  <si>
    <t>519</t>
  </si>
  <si>
    <t>690</t>
  </si>
  <si>
    <t>733</t>
  </si>
  <si>
    <t>622</t>
  </si>
  <si>
    <t>635</t>
  </si>
  <si>
    <t>554</t>
  </si>
  <si>
    <t>522</t>
  </si>
  <si>
    <t>539</t>
  </si>
  <si>
    <t>594</t>
  </si>
  <si>
    <t>557</t>
  </si>
  <si>
    <t>808</t>
  </si>
  <si>
    <t>604</t>
  </si>
  <si>
    <t>560</t>
  </si>
  <si>
    <t>545</t>
  </si>
  <si>
    <t>544</t>
  </si>
  <si>
    <t>472</t>
  </si>
  <si>
    <t>698</t>
  </si>
  <si>
    <t>618</t>
  </si>
  <si>
    <t>812</t>
  </si>
  <si>
    <t>476</t>
  </si>
  <si>
    <t>502</t>
  </si>
  <si>
    <t>507</t>
  </si>
  <si>
    <t>640</t>
  </si>
  <si>
    <t>540</t>
  </si>
  <si>
    <t>638</t>
  </si>
  <si>
    <t>817</t>
  </si>
  <si>
    <t>503</t>
  </si>
  <si>
    <t>702</t>
  </si>
  <si>
    <t>592</t>
  </si>
  <si>
    <t>541</t>
  </si>
  <si>
    <t>542</t>
  </si>
  <si>
    <t>649</t>
  </si>
  <si>
    <t>605</t>
  </si>
  <si>
    <t>798</t>
  </si>
  <si>
    <t>549</t>
  </si>
  <si>
    <t>556</t>
  </si>
  <si>
    <t>584</t>
  </si>
  <si>
    <t>650</t>
  </si>
  <si>
    <t>671</t>
  </si>
  <si>
    <t>619</t>
  </si>
  <si>
    <t>548</t>
  </si>
  <si>
    <t>670</t>
  </si>
  <si>
    <t>509</t>
  </si>
  <si>
    <t>642</t>
  </si>
  <si>
    <t>505</t>
  </si>
  <si>
    <t>580</t>
  </si>
  <si>
    <t>555</t>
  </si>
  <si>
    <t>701</t>
  </si>
  <si>
    <t>469</t>
  </si>
  <si>
    <t>661</t>
  </si>
  <si>
    <t>534</t>
  </si>
  <si>
    <t>546</t>
  </si>
  <si>
    <t>707</t>
  </si>
  <si>
    <t>708</t>
  </si>
  <si>
    <t>668</t>
  </si>
  <si>
    <t>759</t>
  </si>
  <si>
    <t>575</t>
  </si>
  <si>
    <t>816</t>
  </si>
  <si>
    <t>804</t>
  </si>
  <si>
    <t>615</t>
  </si>
  <si>
    <t>537</t>
  </si>
  <si>
    <t>547</t>
  </si>
  <si>
    <t>601</t>
  </si>
  <si>
    <t>651</t>
  </si>
  <si>
    <t>497</t>
  </si>
  <si>
    <t>597</t>
  </si>
  <si>
    <t>781</t>
  </si>
  <si>
    <t>484</t>
  </si>
  <si>
    <t>583</t>
  </si>
  <si>
    <t>590</t>
  </si>
  <si>
    <t>612</t>
  </si>
  <si>
    <t>564</t>
  </si>
  <si>
    <t>633</t>
  </si>
  <si>
    <t>532</t>
  </si>
  <si>
    <t>666</t>
  </si>
  <si>
    <t>630</t>
  </si>
  <si>
    <t>517</t>
  </si>
  <si>
    <t>653</t>
  </si>
  <si>
    <t>520</t>
  </si>
  <si>
    <t>561</t>
  </si>
  <si>
    <t>786</t>
  </si>
  <si>
    <t>834</t>
  </si>
  <si>
    <t>809</t>
  </si>
  <si>
    <t>585</t>
  </si>
  <si>
    <t>663</t>
  </si>
  <si>
    <t>559</t>
  </si>
  <si>
    <t>510</t>
  </si>
  <si>
    <t>643</t>
  </si>
  <si>
    <t>815</t>
  </si>
  <si>
    <t>562</t>
  </si>
  <si>
    <t>764</t>
  </si>
  <si>
    <t>571</t>
  </si>
  <si>
    <t>845</t>
  </si>
  <si>
    <t>566</t>
  </si>
  <si>
    <t>673</t>
  </si>
  <si>
    <t>578</t>
  </si>
  <si>
    <t>567</t>
  </si>
  <si>
    <t>654</t>
  </si>
  <si>
    <t>591</t>
  </si>
  <si>
    <t>582</t>
  </si>
  <si>
    <t>675</t>
  </si>
  <si>
    <t>477</t>
  </si>
  <si>
    <t>523</t>
  </si>
  <si>
    <t>689</t>
  </si>
  <si>
    <t>676</t>
  </si>
  <si>
    <t>593</t>
  </si>
  <si>
    <t>479</t>
  </si>
  <si>
    <t>783</t>
  </si>
  <si>
    <t>491</t>
  </si>
  <si>
    <t>780</t>
  </si>
  <si>
    <t>568</t>
  </si>
  <si>
    <t>616</t>
  </si>
  <si>
    <t>498</t>
  </si>
  <si>
    <t>778</t>
  </si>
  <si>
    <t>821</t>
  </si>
  <si>
    <t>617</t>
  </si>
  <si>
    <t>515</t>
  </si>
  <si>
    <t>684</t>
  </si>
  <si>
    <t>686</t>
  </si>
  <si>
    <t>677</t>
  </si>
  <si>
    <t>636</t>
  </si>
  <si>
    <t>466</t>
  </si>
  <si>
    <t>731</t>
  </si>
  <si>
    <t>790</t>
  </si>
  <si>
    <t>565</t>
  </si>
  <si>
    <t>609</t>
  </si>
  <si>
    <t>588</t>
  </si>
  <si>
    <t>830</t>
  </si>
  <si>
    <t>629</t>
  </si>
  <si>
    <t>611</t>
  </si>
  <si>
    <t>826</t>
  </si>
  <si>
    <t>516</t>
  </si>
  <si>
    <t>506</t>
  </si>
  <si>
    <t>667</t>
  </si>
  <si>
    <t>831</t>
  </si>
  <si>
    <t>795</t>
  </si>
  <si>
    <t>569</t>
  </si>
  <si>
    <t>538</t>
  </si>
  <si>
    <t>524</t>
  </si>
  <si>
    <t>664</t>
  </si>
  <si>
    <t>579</t>
  </si>
  <si>
    <t>784</t>
  </si>
  <si>
    <t>488</t>
  </si>
  <si>
    <t>655</t>
  </si>
  <si>
    <t>782</t>
  </si>
  <si>
    <t>741</t>
  </si>
  <si>
    <t>659</t>
  </si>
  <si>
    <t>721</t>
  </si>
  <si>
    <t>811</t>
  </si>
  <si>
    <t>607</t>
  </si>
  <si>
    <t>610</t>
  </si>
  <si>
    <t>621</t>
  </si>
  <si>
    <t>536</t>
  </si>
  <si>
    <t>552</t>
  </si>
  <si>
    <t>481</t>
  </si>
  <si>
    <t>680</t>
  </si>
  <si>
    <t>803</t>
  </si>
  <si>
    <t>521</t>
  </si>
  <si>
    <t>819</t>
  </si>
  <si>
    <t>632</t>
  </si>
  <si>
    <t>827</t>
  </si>
  <si>
    <t>769</t>
  </si>
  <si>
    <t>526</t>
  </si>
  <si>
    <t>620</t>
  </si>
  <si>
    <t>757</t>
  </si>
  <si>
    <t>696</t>
  </si>
  <si>
    <t>669</t>
  </si>
  <si>
    <t>727</t>
  </si>
  <si>
    <t>679</t>
  </si>
  <si>
    <t>487</t>
  </si>
  <si>
    <t>558</t>
  </si>
  <si>
    <t>662</t>
  </si>
  <si>
    <t>692</t>
  </si>
  <si>
    <t>660</t>
  </si>
  <si>
    <t>691</t>
  </si>
  <si>
    <t>606</t>
  </si>
  <si>
    <t>572</t>
  </si>
  <si>
    <t>746</t>
  </si>
  <si>
    <t>623</t>
  </si>
  <si>
    <t>625</t>
  </si>
  <si>
    <t>587</t>
  </si>
  <si>
    <t>514</t>
  </si>
  <si>
    <t>634</t>
  </si>
  <si>
    <t>551</t>
  </si>
  <si>
    <t>577</t>
  </si>
  <si>
    <t>678</t>
  </si>
  <si>
    <t>535</t>
  </si>
  <si>
    <t>838</t>
  </si>
  <si>
    <t>652</t>
  </si>
  <si>
    <t>674</t>
  </si>
  <si>
    <t>773</t>
  </si>
  <si>
    <t>641</t>
  </si>
  <si>
    <t>452</t>
  </si>
  <si>
    <t>595</t>
  </si>
  <si>
    <t>527</t>
  </si>
  <si>
    <t>530</t>
  </si>
  <si>
    <t>602</t>
  </si>
  <si>
    <t>496</t>
  </si>
  <si>
    <t>647</t>
  </si>
  <si>
    <t>628</t>
  </si>
  <si>
    <t>695</t>
  </si>
  <si>
    <t>754</t>
  </si>
  <si>
    <t>656</t>
  </si>
  <si>
    <t>682</t>
  </si>
  <si>
    <t>499</t>
  </si>
  <si>
    <t>814</t>
  </si>
  <si>
    <t>694</t>
  </si>
  <si>
    <t>657</t>
  </si>
  <si>
    <t>550</t>
  </si>
  <si>
    <t>525</t>
  </si>
  <si>
    <t>693</t>
  </si>
  <si>
    <t>787</t>
  </si>
  <si>
    <t>528</t>
  </si>
  <si>
    <t>586</t>
  </si>
  <si>
    <t>658</t>
  </si>
  <si>
    <t>685</t>
  </si>
  <si>
    <t>841</t>
  </si>
  <si>
    <t>576</t>
  </si>
  <si>
    <t>574</t>
  </si>
  <si>
    <t>598</t>
  </si>
  <si>
    <t>681</t>
  </si>
  <si>
    <t>494</t>
  </si>
  <si>
    <t>648</t>
  </si>
  <si>
    <t>713</t>
  </si>
  <si>
    <t>639</t>
  </si>
  <si>
    <t>789</t>
  </si>
  <si>
    <t>857</t>
  </si>
  <si>
    <t>603</t>
  </si>
  <si>
    <t>518</t>
  </si>
  <si>
    <t>600</t>
  </si>
  <si>
    <t>697</t>
  </si>
  <si>
    <t>714</t>
  </si>
  <si>
    <t>504</t>
  </si>
  <si>
    <t>543</t>
  </si>
  <si>
    <t>501</t>
  </si>
  <si>
    <t>513</t>
  </si>
  <si>
    <t>493</t>
  </si>
  <si>
    <t>709</t>
  </si>
  <si>
    <t>511</t>
  </si>
  <si>
    <t>842</t>
  </si>
  <si>
    <t>822</t>
  </si>
  <si>
    <t>801</t>
  </si>
  <si>
    <t>705</t>
  </si>
  <si>
    <t>687</t>
  </si>
  <si>
    <t>474</t>
  </si>
  <si>
    <t>839</t>
  </si>
  <si>
    <t>800</t>
  </si>
  <si>
    <t>475</t>
  </si>
  <si>
    <t>533</t>
  </si>
  <si>
    <t>796</t>
  </si>
  <si>
    <t>645</t>
  </si>
  <si>
    <t>473</t>
  </si>
  <si>
    <t>644</t>
  </si>
  <si>
    <t>581</t>
  </si>
  <si>
    <t>608</t>
  </si>
  <si>
    <t>700</t>
  </si>
  <si>
    <t>710</t>
  </si>
  <si>
    <t>832</t>
  </si>
  <si>
    <t>478</t>
  </si>
  <si>
    <t>500</t>
  </si>
  <si>
    <t>828</t>
  </si>
  <si>
    <t>624</t>
  </si>
  <si>
    <t>848</t>
  </si>
  <si>
    <t>810</t>
  </si>
  <si>
    <t>805</t>
  </si>
  <si>
    <t>704</t>
  </si>
  <si>
    <t>802</t>
  </si>
  <si>
    <t>825</t>
  </si>
  <si>
    <t>823</t>
  </si>
  <si>
    <t>772</t>
  </si>
  <si>
    <t>785</t>
  </si>
  <si>
    <t>462</t>
  </si>
  <si>
    <t>719</t>
  </si>
  <si>
    <t>824</t>
  </si>
  <si>
    <t>739</t>
  </si>
  <si>
    <t>631</t>
  </si>
  <si>
    <t>573</t>
  </si>
  <si>
    <t>483</t>
  </si>
  <si>
    <t>774</t>
  </si>
  <si>
    <t>725</t>
  </si>
  <si>
    <t>818</t>
  </si>
  <si>
    <t>724</t>
  </si>
  <si>
    <t>835</t>
  </si>
  <si>
    <t>797</t>
  </si>
  <si>
    <t>490</t>
  </si>
  <si>
    <t>470</t>
  </si>
  <si>
    <t>736</t>
  </si>
  <si>
    <t>486</t>
  </si>
  <si>
    <t>843</t>
  </si>
  <si>
    <t>829</t>
  </si>
  <si>
    <t>699</t>
  </si>
  <si>
    <t>688</t>
  </si>
  <si>
    <t>770</t>
  </si>
  <si>
    <t>738</t>
  </si>
  <si>
    <t>806</t>
  </si>
  <si>
    <t>703</t>
  </si>
  <si>
    <t>454</t>
  </si>
  <si>
    <t>799</t>
  </si>
  <si>
    <t>837</t>
  </si>
  <si>
    <t>768</t>
  </si>
  <si>
    <t>763</t>
  </si>
  <si>
    <t>807</t>
  </si>
  <si>
    <t>495</t>
  </si>
  <si>
    <t>716</t>
  </si>
  <si>
    <t>726</t>
  </si>
  <si>
    <t>730</t>
  </si>
  <si>
    <t>846</t>
  </si>
  <si>
    <t>756</t>
  </si>
  <si>
    <t>464</t>
  </si>
  <si>
    <t>706</t>
  </si>
  <si>
    <t>750</t>
  </si>
  <si>
    <t>854</t>
  </si>
  <si>
    <t>467</t>
  </si>
  <si>
    <t>813</t>
  </si>
  <si>
    <t>794</t>
  </si>
  <si>
    <t>840</t>
  </si>
  <si>
    <t>844</t>
  </si>
  <si>
    <t>820</t>
  </si>
  <si>
    <t>833</t>
  </si>
  <si>
    <t>858</t>
  </si>
  <si>
    <t>751</t>
  </si>
  <si>
    <t>771</t>
  </si>
  <si>
    <t>463</t>
  </si>
  <si>
    <t>711</t>
  </si>
  <si>
    <t>728</t>
  </si>
  <si>
    <t>744</t>
  </si>
  <si>
    <t>755</t>
  </si>
  <si>
    <t>732</t>
  </si>
  <si>
    <t>482</t>
  </si>
  <si>
    <t>758</t>
  </si>
  <si>
    <t>723</t>
  </si>
  <si>
    <t>742</t>
  </si>
  <si>
    <t>745</t>
  </si>
  <si>
    <t>748</t>
  </si>
  <si>
    <t>734</t>
  </si>
  <si>
    <t>715</t>
  </si>
  <si>
    <t>737</t>
  </si>
  <si>
    <t>788</t>
  </si>
  <si>
    <t>729</t>
  </si>
  <si>
    <t>722</t>
  </si>
  <si>
    <t>735</t>
  </si>
  <si>
    <t>718</t>
  </si>
  <si>
    <t>762</t>
  </si>
  <si>
    <t>712</t>
  </si>
  <si>
    <t>460</t>
  </si>
  <si>
    <t>717</t>
  </si>
  <si>
    <t>468</t>
  </si>
  <si>
    <t>747</t>
  </si>
  <si>
    <t>455</t>
  </si>
  <si>
    <t>457</t>
  </si>
  <si>
    <t>441</t>
  </si>
  <si>
    <t>775</t>
  </si>
  <si>
    <t>752</t>
  </si>
  <si>
    <t>740</t>
  </si>
  <si>
    <t>761</t>
  </si>
  <si>
    <t>749</t>
  </si>
  <si>
    <t>459</t>
  </si>
  <si>
    <t>882</t>
  </si>
  <si>
    <t>456</t>
  </si>
  <si>
    <t>451</t>
  </si>
  <si>
    <t>458</t>
  </si>
  <si>
    <t>743</t>
  </si>
  <si>
    <t>891</t>
  </si>
  <si>
    <t>765</t>
  </si>
  <si>
    <t>461</t>
  </si>
  <si>
    <t>766</t>
  </si>
  <si>
    <t>849</t>
  </si>
  <si>
    <t>753</t>
  </si>
  <si>
    <t>851</t>
  </si>
  <si>
    <t>446</t>
  </si>
  <si>
    <t>793</t>
  </si>
  <si>
    <t>760</t>
  </si>
  <si>
    <t>878</t>
  </si>
  <si>
    <t>875</t>
  </si>
  <si>
    <t>853</t>
  </si>
  <si>
    <t>855</t>
  </si>
  <si>
    <t>852</t>
  </si>
  <si>
    <t>864</t>
  </si>
  <si>
    <t>868</t>
  </si>
  <si>
    <t>779</t>
  </si>
  <si>
    <t>777</t>
  </si>
  <si>
    <t>880</t>
  </si>
  <si>
    <t>836</t>
  </si>
  <si>
    <t>453</t>
  </si>
  <si>
    <t>877</t>
  </si>
  <si>
    <t>863</t>
  </si>
  <si>
    <t>791</t>
  </si>
  <si>
    <t>893</t>
  </si>
  <si>
    <t>918</t>
  </si>
  <si>
    <t>879</t>
  </si>
  <si>
    <t>894</t>
  </si>
  <si>
    <t>767</t>
  </si>
  <si>
    <t>889</t>
  </si>
  <si>
    <t>450</t>
  </si>
  <si>
    <t>885</t>
  </si>
  <si>
    <t>465</t>
  </si>
  <si>
    <t>899</t>
  </si>
  <si>
    <t>862</t>
  </si>
  <si>
    <t>874</t>
  </si>
  <si>
    <t>865</t>
  </si>
  <si>
    <t>847</t>
  </si>
  <si>
    <t>881</t>
  </si>
  <si>
    <t>444</t>
  </si>
  <si>
    <t>860</t>
  </si>
  <si>
    <t>856</t>
  </si>
  <si>
    <t>448</t>
  </si>
  <si>
    <t>776</t>
  </si>
  <si>
    <t>871</t>
  </si>
  <si>
    <t>883</t>
  </si>
  <si>
    <t>886</t>
  </si>
  <si>
    <t>873</t>
  </si>
  <si>
    <t>437</t>
  </si>
  <si>
    <t>445</t>
  </si>
  <si>
    <t>442</t>
  </si>
  <si>
    <t>436</t>
  </si>
  <si>
    <t>430</t>
  </si>
  <si>
    <t>898</t>
  </si>
  <si>
    <t>953</t>
  </si>
  <si>
    <t>923</t>
  </si>
  <si>
    <t>861</t>
  </si>
  <si>
    <t>897</t>
  </si>
  <si>
    <t>876</t>
  </si>
  <si>
    <t>913</t>
  </si>
  <si>
    <t>887</t>
  </si>
  <si>
    <t>927</t>
  </si>
  <si>
    <t>948</t>
  </si>
  <si>
    <t>919</t>
  </si>
  <si>
    <t>892</t>
  </si>
  <si>
    <t>901</t>
  </si>
  <si>
    <t>915</t>
  </si>
  <si>
    <t>945</t>
  </si>
  <si>
    <t>904</t>
  </si>
  <si>
    <t>921</t>
  </si>
  <si>
    <t>964</t>
  </si>
  <si>
    <t>947</t>
  </si>
  <si>
    <t>859</t>
  </si>
  <si>
    <t>926</t>
  </si>
  <si>
    <t>943</t>
  </si>
  <si>
    <t>987</t>
  </si>
  <si>
    <t>908</t>
  </si>
  <si>
    <t>952</t>
  </si>
  <si>
    <t>911</t>
  </si>
  <si>
    <t>909</t>
  </si>
  <si>
    <t>951</t>
  </si>
  <si>
    <t>937</t>
  </si>
  <si>
    <t>925</t>
  </si>
  <si>
    <t>884</t>
  </si>
  <si>
    <t>870</t>
  </si>
  <si>
    <t>895</t>
  </si>
  <si>
    <t>427</t>
  </si>
  <si>
    <t>924</t>
  </si>
  <si>
    <t>890</t>
  </si>
  <si>
    <t>912</t>
  </si>
  <si>
    <t>910</t>
  </si>
  <si>
    <t>967</t>
  </si>
  <si>
    <t>432</t>
  </si>
  <si>
    <t>425</t>
  </si>
  <si>
    <t>438</t>
  </si>
  <si>
    <t>447</t>
  </si>
  <si>
    <t>434</t>
  </si>
  <si>
    <t>869</t>
  </si>
  <si>
    <t>866</t>
  </si>
  <si>
    <t>983</t>
  </si>
  <si>
    <t>896</t>
  </si>
  <si>
    <t>888</t>
  </si>
  <si>
    <t>850</t>
  </si>
  <si>
    <t>907</t>
  </si>
  <si>
    <t>872</t>
  </si>
  <si>
    <t>916</t>
  </si>
  <si>
    <t>957</t>
  </si>
  <si>
    <t>867</t>
  </si>
  <si>
    <t>946</t>
  </si>
  <si>
    <t>917</t>
  </si>
  <si>
    <t>900</t>
  </si>
  <si>
    <t>932</t>
  </si>
  <si>
    <t>928</t>
  </si>
  <si>
    <t>906</t>
  </si>
  <si>
    <t>902</t>
  </si>
  <si>
    <t>931</t>
  </si>
  <si>
    <t>903</t>
  </si>
  <si>
    <t>935</t>
  </si>
  <si>
    <t>939</t>
  </si>
  <si>
    <t>956</t>
  </si>
  <si>
    <t>905</t>
  </si>
  <si>
    <t>934</t>
  </si>
  <si>
    <t>941</t>
  </si>
  <si>
    <t>920</t>
  </si>
  <si>
    <t>922</t>
  </si>
  <si>
    <t>942</t>
  </si>
  <si>
    <t>949</t>
  </si>
  <si>
    <t>954</t>
  </si>
  <si>
    <t>950</t>
  </si>
  <si>
    <t>940</t>
  </si>
  <si>
    <t>929</t>
  </si>
  <si>
    <t>968</t>
  </si>
  <si>
    <t>930</t>
  </si>
  <si>
    <t>966</t>
  </si>
  <si>
    <t>986</t>
  </si>
  <si>
    <t>959</t>
  </si>
  <si>
    <t>933</t>
  </si>
  <si>
    <t>965</t>
  </si>
  <si>
    <t>914</t>
  </si>
  <si>
    <t>975</t>
  </si>
  <si>
    <t>961</t>
  </si>
  <si>
    <t>982</t>
  </si>
  <si>
    <t>1000</t>
  </si>
  <si>
    <t>944</t>
  </si>
  <si>
    <t>936</t>
  </si>
  <si>
    <t>984</t>
  </si>
  <si>
    <t>977</t>
  </si>
  <si>
    <t>971</t>
  </si>
  <si>
    <t>357</t>
  </si>
  <si>
    <t>990</t>
  </si>
  <si>
    <t>261</t>
  </si>
  <si>
    <t>449</t>
  </si>
  <si>
    <t>440</t>
  </si>
  <si>
    <t>439</t>
  </si>
  <si>
    <t>443</t>
  </si>
  <si>
    <t>435</t>
  </si>
  <si>
    <t>433</t>
  </si>
  <si>
    <t>431</t>
  </si>
  <si>
    <t>423</t>
  </si>
  <si>
    <t>429</t>
  </si>
  <si>
    <t>426</t>
  </si>
  <si>
    <t>419</t>
  </si>
  <si>
    <t>420</t>
  </si>
  <si>
    <t>422</t>
  </si>
  <si>
    <t>421</t>
  </si>
  <si>
    <t>418</t>
  </si>
  <si>
    <t>416</t>
  </si>
  <si>
    <t>428</t>
  </si>
  <si>
    <t>424</t>
  </si>
  <si>
    <t>417</t>
  </si>
  <si>
    <t>224</t>
  </si>
  <si>
    <t>230</t>
  </si>
  <si>
    <t>210</t>
  </si>
  <si>
    <t>199</t>
  </si>
  <si>
    <t>226</t>
  </si>
  <si>
    <t>194</t>
  </si>
  <si>
    <t>219</t>
  </si>
  <si>
    <t>239</t>
  </si>
  <si>
    <t>218</t>
  </si>
  <si>
    <t>183</t>
  </si>
  <si>
    <t>297</t>
  </si>
  <si>
    <t>283</t>
  </si>
  <si>
    <t>276</t>
  </si>
  <si>
    <t>220</t>
  </si>
  <si>
    <t>279</t>
  </si>
  <si>
    <t>197</t>
  </si>
  <si>
    <t>195</t>
  </si>
  <si>
    <t>77</t>
  </si>
  <si>
    <t>209</t>
  </si>
  <si>
    <t>102</t>
  </si>
  <si>
    <t>116</t>
  </si>
  <si>
    <t>96</t>
  </si>
  <si>
    <t>213</t>
  </si>
  <si>
    <t>216</t>
  </si>
  <si>
    <t>178</t>
  </si>
  <si>
    <t>204</t>
  </si>
  <si>
    <t>187</t>
  </si>
  <si>
    <t>200</t>
  </si>
  <si>
    <t>203</t>
  </si>
  <si>
    <t>174</t>
  </si>
  <si>
    <t>185</t>
  </si>
  <si>
    <t>207</t>
  </si>
  <si>
    <t>165</t>
  </si>
  <si>
    <t>189</t>
  </si>
  <si>
    <t>264</t>
  </si>
  <si>
    <t>148</t>
  </si>
  <si>
    <t>190</t>
  </si>
  <si>
    <t>253</t>
  </si>
  <si>
    <t>162</t>
  </si>
  <si>
    <t>262</t>
  </si>
  <si>
    <t>111</t>
  </si>
  <si>
    <t>186</t>
  </si>
  <si>
    <t>242</t>
  </si>
  <si>
    <t>88</t>
  </si>
  <si>
    <t>166</t>
  </si>
  <si>
    <t>222</t>
  </si>
  <si>
    <t>217</t>
  </si>
  <si>
    <t>270</t>
  </si>
  <si>
    <t>205</t>
  </si>
  <si>
    <t>215</t>
  </si>
  <si>
    <t>275</t>
  </si>
  <si>
    <t>118</t>
  </si>
  <si>
    <t>109</t>
  </si>
  <si>
    <t>266</t>
  </si>
  <si>
    <t>351</t>
  </si>
  <si>
    <t>158</t>
  </si>
  <si>
    <t>282</t>
  </si>
  <si>
    <t>119</t>
  </si>
  <si>
    <t>176</t>
  </si>
  <si>
    <t>208</t>
  </si>
  <si>
    <t>201</t>
  </si>
  <si>
    <t>221</t>
  </si>
  <si>
    <t>214</t>
  </si>
  <si>
    <t>91</t>
  </si>
  <si>
    <t>101</t>
  </si>
  <si>
    <t>193</t>
  </si>
  <si>
    <t>274</t>
  </si>
  <si>
    <t>414</t>
  </si>
  <si>
    <t>413</t>
  </si>
  <si>
    <t>409</t>
  </si>
  <si>
    <t>410</t>
  </si>
  <si>
    <t>411</t>
  </si>
  <si>
    <t>408</t>
  </si>
  <si>
    <t>412</t>
  </si>
  <si>
    <t>415</t>
  </si>
  <si>
    <t>255</t>
  </si>
  <si>
    <t>291</t>
  </si>
  <si>
    <t>181</t>
  </si>
  <si>
    <t>300</t>
  </si>
  <si>
    <t>86</t>
  </si>
  <si>
    <t>175</t>
  </si>
  <si>
    <t>196</t>
  </si>
  <si>
    <t>319</t>
  </si>
  <si>
    <t>121</t>
  </si>
  <si>
    <t>149</t>
  </si>
  <si>
    <t>202</t>
  </si>
  <si>
    <t>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AAE1B590-365E-4079-992A-39203DB44E50}" autoFormatId="16" applyNumberFormats="0" applyBorderFormats="0" applyFontFormats="0" applyPatternFormats="0" applyAlignmentFormats="0" applyWidthHeightFormats="0">
  <queryTableRefresh nextId="39">
    <queryTableFields count="38">
      <queryTableField id="1" name="TAG_ID" tableColumnId="1"/>
      <queryTableField id="2" name="LOCATION_HIERARCHY" tableColumnId="2"/>
      <queryTableField id="3" name="EQUIPMENT_ID" tableColumnId="3"/>
      <queryTableField id="4" name="BUILDING_ID" tableColumnId="4"/>
      <queryTableField id="5" name="PREMISE_ID" tableColumnId="5"/>
      <queryTableField id="6" name="MAIN_FUNCTION_ID" tableColumnId="6"/>
      <queryTableField id="7" name="SECONDARY_FUNCTION_ID" tableColumnId="7"/>
      <queryTableField id="8" name="SYSTEM" tableColumnId="8"/>
      <queryTableField id="9" name="SUBSYSTEM" tableColumnId="9"/>
      <queryTableField id="10" name="MEASURE_TYPE" tableColumnId="10"/>
      <queryTableField id="11" name="MEASURE" tableColumnId="11"/>
      <queryTableField id="12" name="VALUE" tableColumnId="12"/>
      <queryTableField id="13" name="RAW_VALUE" tableColumnId="13"/>
      <queryTableField id="14" name="TS" tableColumnId="14"/>
      <queryTableField id="15" name="SITE_ID" tableColumnId="15"/>
      <queryTableField id="16" name="DT" tableColumnId="16"/>
      <queryTableField id="17" name="SNOWFLAKE_CREATED_AT" tableColumnId="17"/>
      <queryTableField id="18" name="SNOWFLAKE_UPDATED_AT" tableColumnId="18"/>
      <queryTableField id="19" name="TAG_ID_1" tableColumnId="19"/>
      <queryTableField id="20" name="SOURCE_NAME" tableColumnId="20"/>
      <queryTableField id="21" name="DATA_SOURCE" tableColumnId="21"/>
      <queryTableField id="22" name="DESCRIPTION" tableColumnId="22"/>
      <queryTableField id="23" name="LOCATION_HIERARCHY_2" tableColumnId="23"/>
      <queryTableField id="24" name="EQUIPMENT_ID_3" tableColumnId="24"/>
      <queryTableField id="25" name="SITE_ID_4" tableColumnId="25"/>
      <queryTableField id="26" name="BUILDING_ID_5" tableColumnId="26"/>
      <queryTableField id="27" name="PREMISE_ID_6" tableColumnId="27"/>
      <queryTableField id="28" name="MAIN_FUNCTION_ID_7" tableColumnId="28"/>
      <queryTableField id="29" name="SECONDARY_FUNCTION_ID_8" tableColumnId="29"/>
      <queryTableField id="30" name="SYSTEM_9" tableColumnId="30"/>
      <queryTableField id="31" name="SUBSYSTEM_10" tableColumnId="31"/>
      <queryTableField id="32" name="MEASURE_TYPE_11" tableColumnId="32"/>
      <queryTableField id="33" name="MEASURE_12" tableColumnId="33"/>
      <queryTableField id="34" name="DIGITAL_APP" tableColumnId="34"/>
      <queryTableField id="35" name="AGGREGATION" tableColumnId="35"/>
      <queryTableField id="36" name="MEASURE_UNIT" tableColumnId="36"/>
      <queryTableField id="37" name="SNOWFLAKE_CREATED_AT_13" tableColumnId="37"/>
      <queryTableField id="38" name="SNOWFLAKE_UPDATED_AT_14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441BB2-D8DB-43BB-A1B6-4CF22FCB0C60}" name="_2024_04_30_6_24pm__4" displayName="_2024_04_30_6_24pm__4" ref="A1:AL64081" tableType="queryTable" totalsRowShown="0">
  <autoFilter ref="A1:AL64081" xr:uid="{93441BB2-D8DB-43BB-A1B6-4CF22FCB0C60}"/>
  <sortState xmlns:xlrd2="http://schemas.microsoft.com/office/spreadsheetml/2017/richdata2" ref="A2:AL64081">
    <sortCondition ref="A2:A64081"/>
    <sortCondition ref="N2:N64081"/>
  </sortState>
  <tableColumns count="38">
    <tableColumn id="1" xr3:uid="{FEF13A57-3AC3-4ACD-9A7A-08976C87D192}" uniqueName="1" name="TAG_ID" queryTableFieldId="1" dataDxfId="34"/>
    <tableColumn id="2" xr3:uid="{FFF220CD-217B-4321-B948-AD47F62ED535}" uniqueName="2" name="LOCATION_HIERARCHY" queryTableFieldId="2" dataDxfId="33"/>
    <tableColumn id="3" xr3:uid="{D8E7CF96-3569-41FF-A353-C47DA86C0B22}" uniqueName="3" name="EQUIPMENT_ID" queryTableFieldId="3" dataDxfId="32"/>
    <tableColumn id="4" xr3:uid="{292ADB95-79A0-461A-8C37-C4952B66C0F7}" uniqueName="4" name="BUILDING_ID" queryTableFieldId="4"/>
    <tableColumn id="5" xr3:uid="{853ED7DE-F594-48BA-BA56-6627F4C5230B}" uniqueName="5" name="PREMISE_ID" queryTableFieldId="5" dataDxfId="31"/>
    <tableColumn id="6" xr3:uid="{A229D4EA-7FCA-48AA-959A-E941CD67C518}" uniqueName="6" name="MAIN_FUNCTION_ID" queryTableFieldId="6" dataDxfId="30"/>
    <tableColumn id="7" xr3:uid="{B66D353E-0CD7-45F3-9A16-08EB7BA34655}" uniqueName="7" name="SECONDARY_FUNCTION_ID" queryTableFieldId="7" dataDxfId="29"/>
    <tableColumn id="8" xr3:uid="{3B1BED7B-6549-420F-9B86-51E8B9508230}" uniqueName="8" name="SYSTEM" queryTableFieldId="8" dataDxfId="28"/>
    <tableColumn id="9" xr3:uid="{4B594694-D79C-4167-AFF8-0F9AB939295E}" uniqueName="9" name="SUBSYSTEM" queryTableFieldId="9" dataDxfId="27"/>
    <tableColumn id="10" xr3:uid="{A739DE05-E320-4C76-81F1-04FCBB066931}" uniqueName="10" name="MEASURE_TYPE" queryTableFieldId="10" dataDxfId="26"/>
    <tableColumn id="11" xr3:uid="{AC562225-19A1-4D42-B930-E843C300D875}" uniqueName="11" name="MEASURE" queryTableFieldId="11" dataDxfId="25"/>
    <tableColumn id="12" xr3:uid="{75EF8A09-64BE-4D18-80F7-2AD0038EBAC5}" uniqueName="12" name="VALUE" queryTableFieldId="12" dataDxfId="24"/>
    <tableColumn id="13" xr3:uid="{BBD76D5B-6C5C-4AB5-B01A-549B40F42F57}" uniqueName="13" name="RAW_VALUE" queryTableFieldId="13" dataDxfId="23"/>
    <tableColumn id="14" xr3:uid="{207E8CF1-E591-4301-B4D2-90F6550A9F50}" uniqueName="14" name="TS" queryTableFieldId="14" dataDxfId="22"/>
    <tableColumn id="15" xr3:uid="{0036960A-B1C9-4871-B48D-AB5C45854D92}" uniqueName="15" name="SITE_ID" queryTableFieldId="15" dataDxfId="21"/>
    <tableColumn id="16" xr3:uid="{A0E6566F-42F6-4E61-9044-B8EBFCD91612}" uniqueName="16" name="DT" queryTableFieldId="16"/>
    <tableColumn id="17" xr3:uid="{12AF1354-91A9-4FBE-868F-24B97BBB2746}" uniqueName="17" name="SNOWFLAKE_CREATED_AT" queryTableFieldId="17" dataDxfId="20"/>
    <tableColumn id="18" xr3:uid="{D4850B96-9B10-47F9-BBE1-DB6E6F264A4A}" uniqueName="18" name="SNOWFLAKE_UPDATED_AT" queryTableFieldId="18" dataDxfId="19"/>
    <tableColumn id="19" xr3:uid="{A5A2D720-E88C-4133-A9B7-19C6614FB8E0}" uniqueName="19" name="TAG_ID_1" queryTableFieldId="19" dataDxfId="18"/>
    <tableColumn id="20" xr3:uid="{E5DEFAA8-E0A8-4858-ACFB-05252E1DDD92}" uniqueName="20" name="SOURCE_NAME" queryTableFieldId="20" dataDxfId="17"/>
    <tableColumn id="21" xr3:uid="{AA2BB717-F626-455B-844F-59E6CE111AAB}" uniqueName="21" name="DATA_SOURCE" queryTableFieldId="21" dataDxfId="16"/>
    <tableColumn id="22" xr3:uid="{B15CC871-77B3-4A82-B7D3-7BC117D90C61}" uniqueName="22" name="DESCRIPTION" queryTableFieldId="22" dataDxfId="15"/>
    <tableColumn id="23" xr3:uid="{C936F230-403A-4FA2-8A95-DDB7883AEF9B}" uniqueName="23" name="LOCATION_HIERARCHY_2" queryTableFieldId="23" dataDxfId="14"/>
    <tableColumn id="24" xr3:uid="{0F3E71BA-02B8-4214-9C64-C9B8B7497469}" uniqueName="24" name="EQUIPMENT_ID_3" queryTableFieldId="24" dataDxfId="13"/>
    <tableColumn id="25" xr3:uid="{109F7C7D-D051-4AD9-87A3-755646E5541C}" uniqueName="25" name="SITE_ID_4" queryTableFieldId="25" dataDxfId="12"/>
    <tableColumn id="26" xr3:uid="{C5147E74-0F8F-4523-9CA6-5C11A5D478AE}" uniqueName="26" name="BUILDING_ID_5" queryTableFieldId="26"/>
    <tableColumn id="27" xr3:uid="{2ED1BF54-6B61-4D60-9255-D7DE3D3F1CE9}" uniqueName="27" name="PREMISE_ID_6" queryTableFieldId="27" dataDxfId="11"/>
    <tableColumn id="28" xr3:uid="{5EF20315-0048-4248-A685-8728497C2494}" uniqueName="28" name="MAIN_FUNCTION_ID_7" queryTableFieldId="28" dataDxfId="10"/>
    <tableColumn id="29" xr3:uid="{5A2423A2-DF2D-428A-8562-315EC94B7056}" uniqueName="29" name="SECONDARY_FUNCTION_ID_8" queryTableFieldId="29" dataDxfId="9"/>
    <tableColumn id="30" xr3:uid="{B7CBD7FA-A17E-4E32-98B6-84073A6ED922}" uniqueName="30" name="SYSTEM_9" queryTableFieldId="30" dataDxfId="8"/>
    <tableColumn id="31" xr3:uid="{9106E403-ACA3-4391-9E78-CE731AFF15D0}" uniqueName="31" name="SUBSYSTEM_10" queryTableFieldId="31" dataDxfId="7"/>
    <tableColumn id="32" xr3:uid="{3E6F3B17-29A7-423C-973F-2BDF4ECEC00E}" uniqueName="32" name="MEASURE_TYPE_11" queryTableFieldId="32" dataDxfId="6"/>
    <tableColumn id="33" xr3:uid="{324D5422-C7BD-4BAA-AB2B-485FE3A5594E}" uniqueName="33" name="MEASURE_12" queryTableFieldId="33" dataDxfId="5"/>
    <tableColumn id="34" xr3:uid="{CD0F18B7-3BF6-48D9-814B-071C43130229}" uniqueName="34" name="DIGITAL_APP" queryTableFieldId="34" dataDxfId="4"/>
    <tableColumn id="35" xr3:uid="{0D53F5D0-AE06-4D0D-ADBE-844D95A28013}" uniqueName="35" name="AGGREGATION" queryTableFieldId="35" dataDxfId="3"/>
    <tableColumn id="36" xr3:uid="{375ED647-3287-418F-BC5F-4A7993809D3C}" uniqueName="36" name="MEASURE_UNIT" queryTableFieldId="36" dataDxfId="2"/>
    <tableColumn id="37" xr3:uid="{A6BE3644-6E33-4EC6-8876-410F550A87C4}" uniqueName="37" name="SNOWFLAKE_CREATED_AT_13" queryTableFieldId="37" dataDxfId="1"/>
    <tableColumn id="38" xr3:uid="{FCA1946D-F42C-49A6-A06F-67E1DD358396}" uniqueName="38" name="SNOWFLAKE_UPDATED_AT_14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l 5 y 1 W C 7 F B B a l A A A A 9 g A A A B I A H A B D b 2 5 m a W c v U G F j a 2 F n Z S 5 4 b W w g o h g A K K A U A A A A A A A A A A A A A A A A A A A A A A A A A A A A h Y 8 x D o I w G I W v Q r r T l h o T Q n 7 K Y O I k i d H E u D Z Q o B G K a Y v l b g 4 e y S u I U d T N 8 X 3 v G 9 6 7 X 2 + Q j V 0 b X K S x q t c p i j B F g d R F X y p d p 2 h w V R i j j M N W F C d R y 2 C S t U 1 G W 6 a o c e 6 c E O K 9 x 3 6 B e 1 M T R m l E j v l m X z S y E + g j q / 9 y q L R 1 Q h c S c T i 8 x n C G I x Z j t m S Y A p k h 5 E p / B T b t f b Y / E F Z D 6 w Y j e W X C 9 Q 7 I H I G 8 P / A H U E s D B B Q A A g A I A J e c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n L V Y 3 L x + J m E C A A D h C Q A A E w A c A E Z v c m 1 1 b G F z L 1 N l Y 3 R p b 2 4 x L m 0 g o h g A K K A U A A A A A A A A A A A A A A A A A A A A A A A A A A A A 5 V R d b 9 o w F H 1 H 4 j 9 Y 6 Q t I A S U Q W L u J B z c x 1 C q E N H F W o T J Z G b h b p H y g 2 H S r U H / Q 9 j f 6 x x Y + u q 5 1 C J X 2 9 d C 8 J L 7 n 2 L 7 3 5 p z L 2 U y E a Q K 8 7 V t / V 6 1 U K / x z k L E 5 O F J a W s t o a E a j r Y E u b R m L G N T a d Q X 0 Q M R E t Q L y x 0 u X 2 Y z l E Z P f N K 1 0 t o x Z I m r 9 M G J N M 0 1 E v u A 1 x X w 7 9 T n L + B R r b U 0 / 6 R h T K / 2 S R G k w 5 9 P C K 5 o z f q P U 1 S u L R W E c C p b 1 F F V R g Z l G y z j h v Z a m A p T M 0 n m Y f O p 1 O 5 q m q + B i m Q r m i d u I 9 R 4 / m 3 a a s A 9 1 d Z v r k Y K S h r j / L h g H i y y N l 3 x d C g k + 5 k Q n X + e 7 z l g w z x O t b c t S w d U u D q P I m w V R k P G e y J a / H k l u F w z E e S r X 4 f 2 3 x / N I F i T 8 O s 3 i b c 5 r F q 8 V J K C u V g q B A 4 q t v D 6 x P k u w r + J O B S v F G / u u i a g N R 0 j C L E g g 3 R J k D H m m i x 2 C x 7 a E D c c m X A P 0 D C M X u u b Z R K K g C x 8 7 I 2 S T w p w w Q U X x U x 8 P L W z v 6 s C J 6 B r N d c 0 b 0 H H R C H u F + 0 Y Q 2 7 T v 2 + Y m q a I L k T m 2 L e h O y l k T j 6 C R H P Z P 9 y A j B D 3 f R Z R M H L m B O 1 B u L B 5 g A o c U O o 6 E w c H A R Q N Y 2 P S H y 3 w b E z l H e 3 z Z H 8 J z R E 0 X Q Y I s C n + S 5 o F g I o z Z M 6 L v W M + I m 9 P u 6 t V K m B T r 8 q C t j b 9 v a + O Q r d v H r 8 H W v 2 v B V 2 G 1 9 3 D o y 1 E X X t J i h H j F n t k z r i w i t + 6 P G P E J c S s A q v + n y U 5 b p c K i 7 X 3 T n R p l o q O d M t n R 7 k H h 0 T c v k x 4 9 3 i M + e r J f f l T X S h V I d f l 3 P O C 6 3 L B / N v K p 3 n 6 x 2 K j + 9 A e V D v 4 f U E s B A i 0 A F A A C A A g A l 5 y 1 W C 7 F B B a l A A A A 9 g A A A B I A A A A A A A A A A A A A A A A A A A A A A E N v b m Z p Z y 9 Q Y W N r Y W d l L n h t b F B L A Q I t A B Q A A g A I A J e c t V g P y u m r p A A A A O k A A A A T A A A A A A A A A A A A A A A A A P E A A A B b Q 2 9 u d G V u d F 9 U e X B l c 1 0 u e G 1 s U E s B A i 0 A F A A C A A g A l 5 y 1 W N y 8 f i Z h A g A A 4 Q k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j k A A A A A A A C 8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t M z A l M j A 2 X z I 0 c G 0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O T Q 4 N z k w Y S 0 3 M m I y L T Q 3 M D Y t O T E 4 M C 1 i Z T g 2 M j E w Y T h h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x N z o w M j o 0 M i 4 y O D g 1 M z k 5 W i I g L z 4 8 R W 5 0 c n k g V H l w Z T 0 i R m l s b E N v b H V t b l R 5 c G V z I i B W Y W x 1 Z T 0 i c 0 J n W U d C Z 1 l H Q m d N R 0 J n W U d C Z 1 l H Q m d Z R 0 J 3 W T 0 i I C 8 + P E V u d H J 5 I F R 5 c G U 9 I k Z p b G x D b 2 x 1 b W 5 O Y W 1 l c y I g V m F s d W U 9 I n N b J n F 1 b 3 Q 7 V E F H X 0 l E J n F 1 b 3 Q 7 L C Z x d W 9 0 O 1 N P V V J D R V 9 O Q U 1 F J n F 1 b 3 Q 7 L C Z x d W 9 0 O 0 R B V E F f U 0 9 V U k N F J n F 1 b 3 Q 7 L C Z x d W 9 0 O 0 R F U 0 N S S V B U S U 9 O J n F 1 b 3 Q 7 L C Z x d W 9 0 O 0 x P Q 0 F U S U 9 O X 0 h J R V J B U k N I W S Z x d W 9 0 O y w m c X V v d D t F U V V J U E 1 F T l R f S U Q m c X V v d D s s J n F 1 b 3 Q 7 U 0 l U R V 9 J R C Z x d W 9 0 O y w m c X V v d D t C V U l M R E l O R 1 9 J R C Z x d W 9 0 O y w m c X V v d D t Q U k V N S V N F X 0 l E J n F 1 b 3 Q 7 L C Z x d W 9 0 O 0 1 B S U 5 f R l V O Q 1 R J T 0 5 f S U Q m c X V v d D s s J n F 1 b 3 Q 7 U 0 V D T 0 5 E Q V J Z X 0 Z V T k N U S U 9 O X 0 l E J n F 1 b 3 Q 7 L C Z x d W 9 0 O 1 N Z U 1 R F T S Z x d W 9 0 O y w m c X V v d D t T V U J T W V N U R U 0 m c X V v d D s s J n F 1 b 3 Q 7 T U V B U 1 V S R V 9 U W V B F J n F 1 b 3 Q 7 L C Z x d W 9 0 O 0 1 F Q V N V U k U m c X V v d D s s J n F 1 b 3 Q 7 R E l H S V R B T F 9 B U F A m c X V v d D s s J n F 1 b 3 Q 7 Q U d H U k V H Q V R J T 0 4 m c X V v d D s s J n F 1 b 3 Q 7 T U V B U 1 V S R V 9 V T k l U J n F 1 b 3 Q 7 L C Z x d W 9 0 O 1 N O T 1 d G T E F L R V 9 D U k V B V E V E X 0 F U J n F 1 b 3 Q 7 L C Z x d W 9 0 O 1 N O T 1 d G T E F L R V 9 V U E R B V E V E X 0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t M D Q t M z A g N l 8 y N H B t I C g z K S 9 B d X R v U m V t b 3 Z l Z E N v b H V t b n M x L n t U Q U d f S U Q s M H 0 m c X V v d D s s J n F 1 b 3 Q 7 U 2 V j d G l v b j E v M j A y N C 0 w N C 0 z M C A 2 X z I 0 c G 0 g K D M p L 0 F 1 d G 9 S Z W 1 v d m V k Q 2 9 s d W 1 u c z E u e 1 N P V V J D R V 9 O Q U 1 F L D F 9 J n F 1 b 3 Q 7 L C Z x d W 9 0 O 1 N l Y 3 R p b 2 4 x L z I w M j Q t M D Q t M z A g N l 8 y N H B t I C g z K S 9 B d X R v U m V t b 3 Z l Z E N v b H V t b n M x L n t E Q V R B X 1 N P V V J D R S w y f S Z x d W 9 0 O y w m c X V v d D t T Z W N 0 a W 9 u M S 8 y M D I 0 L T A 0 L T M w I D Z f M j R w b S A o M y k v Q X V 0 b 1 J l b W 9 2 Z W R D b 2 x 1 b W 5 z M S 5 7 R E V T Q 1 J J U F R J T 0 4 s M 3 0 m c X V v d D s s J n F 1 b 3 Q 7 U 2 V j d G l v b j E v M j A y N C 0 w N C 0 z M C A 2 X z I 0 c G 0 g K D M p L 0 F 1 d G 9 S Z W 1 v d m V k Q 2 9 s d W 1 u c z E u e 0 x P Q 0 F U S U 9 O X 0 h J R V J B U k N I W S w 0 f S Z x d W 9 0 O y w m c X V v d D t T Z W N 0 a W 9 u M S 8 y M D I 0 L T A 0 L T M w I D Z f M j R w b S A o M y k v Q X V 0 b 1 J l b W 9 2 Z W R D b 2 x 1 b W 5 z M S 5 7 R V F V S V B N R U 5 U X 0 l E L D V 9 J n F 1 b 3 Q 7 L C Z x d W 9 0 O 1 N l Y 3 R p b 2 4 x L z I w M j Q t M D Q t M z A g N l 8 y N H B t I C g z K S 9 B d X R v U m V t b 3 Z l Z E N v b H V t b n M x L n t T S V R F X 0 l E L D Z 9 J n F 1 b 3 Q 7 L C Z x d W 9 0 O 1 N l Y 3 R p b 2 4 x L z I w M j Q t M D Q t M z A g N l 8 y N H B t I C g z K S 9 B d X R v U m V t b 3 Z l Z E N v b H V t b n M x L n t C V U l M R E l O R 1 9 J R C w 3 f S Z x d W 9 0 O y w m c X V v d D t T Z W N 0 a W 9 u M S 8 y M D I 0 L T A 0 L T M w I D Z f M j R w b S A o M y k v Q X V 0 b 1 J l b W 9 2 Z W R D b 2 x 1 b W 5 z M S 5 7 U F J F T U l T R V 9 J R C w 4 f S Z x d W 9 0 O y w m c X V v d D t T Z W N 0 a W 9 u M S 8 y M D I 0 L T A 0 L T M w I D Z f M j R w b S A o M y k v Q X V 0 b 1 J l b W 9 2 Z W R D b 2 x 1 b W 5 z M S 5 7 T U F J T l 9 G V U 5 D V E l P T l 9 J R C w 5 f S Z x d W 9 0 O y w m c X V v d D t T Z W N 0 a W 9 u M S 8 y M D I 0 L T A 0 L T M w I D Z f M j R w b S A o M y k v Q X V 0 b 1 J l b W 9 2 Z W R D b 2 x 1 b W 5 z M S 5 7 U 0 V D T 0 5 E Q V J Z X 0 Z V T k N U S U 9 O X 0 l E L D E w f S Z x d W 9 0 O y w m c X V v d D t T Z W N 0 a W 9 u M S 8 y M D I 0 L T A 0 L T M w I D Z f M j R w b S A o M y k v Q X V 0 b 1 J l b W 9 2 Z W R D b 2 x 1 b W 5 z M S 5 7 U 1 l T V E V N L D E x f S Z x d W 9 0 O y w m c X V v d D t T Z W N 0 a W 9 u M S 8 y M D I 0 L T A 0 L T M w I D Z f M j R w b S A o M y k v Q X V 0 b 1 J l b W 9 2 Z W R D b 2 x 1 b W 5 z M S 5 7 U 1 V C U 1 l T V E V N L D E y f S Z x d W 9 0 O y w m c X V v d D t T Z W N 0 a W 9 u M S 8 y M D I 0 L T A 0 L T M w I D Z f M j R w b S A o M y k v Q X V 0 b 1 J l b W 9 2 Z W R D b 2 x 1 b W 5 z M S 5 7 T U V B U 1 V S R V 9 U W V B F L D E z f S Z x d W 9 0 O y w m c X V v d D t T Z W N 0 a W 9 u M S 8 y M D I 0 L T A 0 L T M w I D Z f M j R w b S A o M y k v Q X V 0 b 1 J l b W 9 2 Z W R D b 2 x 1 b W 5 z M S 5 7 T U V B U 1 V S R S w x N H 0 m c X V v d D s s J n F 1 b 3 Q 7 U 2 V j d G l v b j E v M j A y N C 0 w N C 0 z M C A 2 X z I 0 c G 0 g K D M p L 0 F 1 d G 9 S Z W 1 v d m V k Q 2 9 s d W 1 u c z E u e 0 R J R 0 l U Q U x f Q V B Q L D E 1 f S Z x d W 9 0 O y w m c X V v d D t T Z W N 0 a W 9 u M S 8 y M D I 0 L T A 0 L T M w I D Z f M j R w b S A o M y k v Q X V 0 b 1 J l b W 9 2 Z W R D b 2 x 1 b W 5 z M S 5 7 Q U d H U k V H Q V R J T 0 4 s M T Z 9 J n F 1 b 3 Q 7 L C Z x d W 9 0 O 1 N l Y 3 R p b 2 4 x L z I w M j Q t M D Q t M z A g N l 8 y N H B t I C g z K S 9 B d X R v U m V t b 3 Z l Z E N v b H V t b n M x L n t N R U F T V V J F X 1 V O S V Q s M T d 9 J n F 1 b 3 Q 7 L C Z x d W 9 0 O 1 N l Y 3 R p b 2 4 x L z I w M j Q t M D Q t M z A g N l 8 y N H B t I C g z K S 9 B d X R v U m V t b 3 Z l Z E N v b H V t b n M x L n t T T k 9 X R k x B S 0 V f Q 1 J F Q V R F R F 9 B V C w x O H 0 m c X V v d D s s J n F 1 b 3 Q 7 U 2 V j d G l v b j E v M j A y N C 0 w N C 0 z M C A 2 X z I 0 c G 0 g K D M p L 0 F 1 d G 9 S Z W 1 v d m V k Q 2 9 s d W 1 u c z E u e 1 N O T 1 d G T E F L R V 9 V U E R B V E V E X 0 F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y N C 0 w N C 0 z M C A 2 X z I 0 c G 0 g K D M p L 0 F 1 d G 9 S Z W 1 v d m V k Q 2 9 s d W 1 u c z E u e 1 R B R 1 9 J R C w w f S Z x d W 9 0 O y w m c X V v d D t T Z W N 0 a W 9 u M S 8 y M D I 0 L T A 0 L T M w I D Z f M j R w b S A o M y k v Q X V 0 b 1 J l b W 9 2 Z W R D b 2 x 1 b W 5 z M S 5 7 U 0 9 V U k N F X 0 5 B T U U s M X 0 m c X V v d D s s J n F 1 b 3 Q 7 U 2 V j d G l v b j E v M j A y N C 0 w N C 0 z M C A 2 X z I 0 c G 0 g K D M p L 0 F 1 d G 9 S Z W 1 v d m V k Q 2 9 s d W 1 u c z E u e 0 R B V E F f U 0 9 V U k N F L D J 9 J n F 1 b 3 Q 7 L C Z x d W 9 0 O 1 N l Y 3 R p b 2 4 x L z I w M j Q t M D Q t M z A g N l 8 y N H B t I C g z K S 9 B d X R v U m V t b 3 Z l Z E N v b H V t b n M x L n t E R V N D U k l Q V E l P T i w z f S Z x d W 9 0 O y w m c X V v d D t T Z W N 0 a W 9 u M S 8 y M D I 0 L T A 0 L T M w I D Z f M j R w b S A o M y k v Q X V 0 b 1 J l b W 9 2 Z W R D b 2 x 1 b W 5 z M S 5 7 T E 9 D Q V R J T 0 5 f S E l F U k F S Q 0 h Z L D R 9 J n F 1 b 3 Q 7 L C Z x d W 9 0 O 1 N l Y 3 R p b 2 4 x L z I w M j Q t M D Q t M z A g N l 8 y N H B t I C g z K S 9 B d X R v U m V t b 3 Z l Z E N v b H V t b n M x L n t F U V V J U E 1 F T l R f S U Q s N X 0 m c X V v d D s s J n F 1 b 3 Q 7 U 2 V j d G l v b j E v M j A y N C 0 w N C 0 z M C A 2 X z I 0 c G 0 g K D M p L 0 F 1 d G 9 S Z W 1 v d m V k Q 2 9 s d W 1 u c z E u e 1 N J V E V f S U Q s N n 0 m c X V v d D s s J n F 1 b 3 Q 7 U 2 V j d G l v b j E v M j A y N C 0 w N C 0 z M C A 2 X z I 0 c G 0 g K D M p L 0 F 1 d G 9 S Z W 1 v d m V k Q 2 9 s d W 1 u c z E u e 0 J V S U x E S U 5 H X 0 l E L D d 9 J n F 1 b 3 Q 7 L C Z x d W 9 0 O 1 N l Y 3 R p b 2 4 x L z I w M j Q t M D Q t M z A g N l 8 y N H B t I C g z K S 9 B d X R v U m V t b 3 Z l Z E N v b H V t b n M x L n t Q U k V N S V N F X 0 l E L D h 9 J n F 1 b 3 Q 7 L C Z x d W 9 0 O 1 N l Y 3 R p b 2 4 x L z I w M j Q t M D Q t M z A g N l 8 y N H B t I C g z K S 9 B d X R v U m V t b 3 Z l Z E N v b H V t b n M x L n t N Q U l O X 0 Z V T k N U S U 9 O X 0 l E L D l 9 J n F 1 b 3 Q 7 L C Z x d W 9 0 O 1 N l Y 3 R p b 2 4 x L z I w M j Q t M D Q t M z A g N l 8 y N H B t I C g z K S 9 B d X R v U m V t b 3 Z l Z E N v b H V t b n M x L n t T R U N P T k R B U l l f R l V O Q 1 R J T 0 5 f S U Q s M T B 9 J n F 1 b 3 Q 7 L C Z x d W 9 0 O 1 N l Y 3 R p b 2 4 x L z I w M j Q t M D Q t M z A g N l 8 y N H B t I C g z K S 9 B d X R v U m V t b 3 Z l Z E N v b H V t b n M x L n t T W V N U R U 0 s M T F 9 J n F 1 b 3 Q 7 L C Z x d W 9 0 O 1 N l Y 3 R p b 2 4 x L z I w M j Q t M D Q t M z A g N l 8 y N H B t I C g z K S 9 B d X R v U m V t b 3 Z l Z E N v b H V t b n M x L n t T V U J T W V N U R U 0 s M T J 9 J n F 1 b 3 Q 7 L C Z x d W 9 0 O 1 N l Y 3 R p b 2 4 x L z I w M j Q t M D Q t M z A g N l 8 y N H B t I C g z K S 9 B d X R v U m V t b 3 Z l Z E N v b H V t b n M x L n t N R U F T V V J F X 1 R Z U E U s M T N 9 J n F 1 b 3 Q 7 L C Z x d W 9 0 O 1 N l Y 3 R p b 2 4 x L z I w M j Q t M D Q t M z A g N l 8 y N H B t I C g z K S 9 B d X R v U m V t b 3 Z l Z E N v b H V t b n M x L n t N R U F T V V J F L D E 0 f S Z x d W 9 0 O y w m c X V v d D t T Z W N 0 a W 9 u M S 8 y M D I 0 L T A 0 L T M w I D Z f M j R w b S A o M y k v Q X V 0 b 1 J l b W 9 2 Z W R D b 2 x 1 b W 5 z M S 5 7 R E l H S V R B T F 9 B U F A s M T V 9 J n F 1 b 3 Q 7 L C Z x d W 9 0 O 1 N l Y 3 R p b 2 4 x L z I w M j Q t M D Q t M z A g N l 8 y N H B t I C g z K S 9 B d X R v U m V t b 3 Z l Z E N v b H V t b n M x L n t B R 0 d S R U d B V E l P T i w x N n 0 m c X V v d D s s J n F 1 b 3 Q 7 U 2 V j d G l v b j E v M j A y N C 0 w N C 0 z M C A 2 X z I 0 c G 0 g K D M p L 0 F 1 d G 9 S Z W 1 v d m V k Q 2 9 s d W 1 u c z E u e 0 1 F Q V N V U k V f V U 5 J V C w x N 3 0 m c X V v d D s s J n F 1 b 3 Q 7 U 2 V j d G l v b j E v M j A y N C 0 w N C 0 z M C A 2 X z I 0 c G 0 g K D M p L 0 F 1 d G 9 S Z W 1 v d m V k Q 2 9 s d W 1 u c z E u e 1 N O T 1 d G T E F L R V 9 D U k V B V E V E X 0 F U L D E 4 f S Z x d W 9 0 O y w m c X V v d D t T Z W N 0 a W 9 u M S 8 y M D I 0 L T A 0 L T M w I D Z f M j R w b S A o M y k v Q X V 0 b 1 J l b W 9 2 Z W R D b 2 x 1 b W 5 z M S 5 7 U 0 5 P V 0 Z M Q U t F X 1 V Q R E F U R U R f Q V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L T A 0 L T M w J T I w N l 8 y N H B t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t M z A l M j A 2 X z I 0 c G 0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t M z A l M j A 2 X z I 0 c G 0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t M z A l M j A 2 X z I 0 c G 0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2 E 1 N G I y Y S 1 l M T l j L T R m Y T Q t O D Z i M S 1 m M D I 0 N W Q 1 M 2 I 5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R f M D R f M z B f N l 8 y N H B t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D M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x N z o z N j o 0 N y 4 3 N j c x M j A w W i I g L z 4 8 R W 5 0 c n k g V H l w Z T 0 i R m l s b E N v b H V t b l R 5 c G V z I i B W Y W x 1 Z T 0 i c 0 J n W U d B d 1 l H Q m d Z R 0 J n W U d C Z 2 N H Q X d j S E J n W U d C Z 1 l H Q m d N R 0 J n W U d C Z 1 l H Q m d Z R 0 J 3 W T 0 i I C 8 + P E V u d H J 5 I F R 5 c G U 9 I k Z p b G x D b 2 x 1 b W 5 O Y W 1 l c y I g V m F s d W U 9 I n N b J n F 1 b 3 Q 7 V E F H X 0 l E J n F 1 b 3 Q 7 L C Z x d W 9 0 O 0 x P Q 0 F U S U 9 O X 0 h J R V J B U k N I W S Z x d W 9 0 O y w m c X V v d D t F U V V J U E 1 F T l R f S U Q m c X V v d D s s J n F 1 b 3 Q 7 Q l V J T E R J T k d f S U Q m c X V v d D s s J n F 1 b 3 Q 7 U F J F T U l T R V 9 J R C Z x d W 9 0 O y w m c X V v d D t N Q U l O X 0 Z V T k N U S U 9 O X 0 l E J n F 1 b 3 Q 7 L C Z x d W 9 0 O 1 N F Q 0 9 O R E F S W V 9 G V U 5 D V E l P T l 9 J R C Z x d W 9 0 O y w m c X V v d D t T W V N U R U 0 m c X V v d D s s J n F 1 b 3 Q 7 U 1 V C U 1 l T V E V N J n F 1 b 3 Q 7 L C Z x d W 9 0 O 0 1 F Q V N V U k V f V F l Q R S Z x d W 9 0 O y w m c X V v d D t N R U F T V V J F J n F 1 b 3 Q 7 L C Z x d W 9 0 O 1 Z B T F V F J n F 1 b 3 Q 7 L C Z x d W 9 0 O 1 J B V 1 9 W Q U x V R S Z x d W 9 0 O y w m c X V v d D t U U y Z x d W 9 0 O y w m c X V v d D t T S V R F X 0 l E J n F 1 b 3 Q 7 L C Z x d W 9 0 O 0 R U J n F 1 b 3 Q 7 L C Z x d W 9 0 O 1 N O T 1 d G T E F L R V 9 D U k V B V E V E X 0 F U J n F 1 b 3 Q 7 L C Z x d W 9 0 O 1 N O T 1 d G T E F L R V 9 V U E R B V E V E X 0 F U J n F 1 b 3 Q 7 L C Z x d W 9 0 O 1 R B R 1 9 J R F 8 x J n F 1 b 3 Q 7 L C Z x d W 9 0 O 1 N P V V J D R V 9 O Q U 1 F J n F 1 b 3 Q 7 L C Z x d W 9 0 O 0 R B V E F f U 0 9 V U k N F J n F 1 b 3 Q 7 L C Z x d W 9 0 O 0 R F U 0 N S S V B U S U 9 O J n F 1 b 3 Q 7 L C Z x d W 9 0 O 0 x P Q 0 F U S U 9 O X 0 h J R V J B U k N I W V 8 y J n F 1 b 3 Q 7 L C Z x d W 9 0 O 0 V R V U l Q T U V O V F 9 J R F 8 z J n F 1 b 3 Q 7 L C Z x d W 9 0 O 1 N J V E V f S U R f N C Z x d W 9 0 O y w m c X V v d D t C V U l M R E l O R 1 9 J R F 8 1 J n F 1 b 3 Q 7 L C Z x d W 9 0 O 1 B S R U 1 J U 0 V f S U R f N i Z x d W 9 0 O y w m c X V v d D t N Q U l O X 0 Z V T k N U S U 9 O X 0 l E X z c m c X V v d D s s J n F 1 b 3 Q 7 U 0 V D T 0 5 E Q V J Z X 0 Z V T k N U S U 9 O X 0 l E X z g m c X V v d D s s J n F 1 b 3 Q 7 U 1 l T V E V N X z k m c X V v d D s s J n F 1 b 3 Q 7 U 1 V C U 1 l T V E V N X z E w J n F 1 b 3 Q 7 L C Z x d W 9 0 O 0 1 F Q V N V U k V f V F l Q R V 8 x M S Z x d W 9 0 O y w m c X V v d D t N R U F T V V J F X z E y J n F 1 b 3 Q 7 L C Z x d W 9 0 O 0 R J R 0 l U Q U x f Q V B Q J n F 1 b 3 Q 7 L C Z x d W 9 0 O 0 F H R 1 J F R 0 F U S U 9 O J n F 1 b 3 Q 7 L C Z x d W 9 0 O 0 1 F Q V N V U k V f V U 5 J V C Z x d W 9 0 O y w m c X V v d D t T T k 9 X R k x B S 0 V f Q 1 J F Q V R F R F 9 B V F 8 x M y Z x d W 9 0 O y w m c X V v d D t T T k 9 X R k x B S 0 V f V V B E Q V R F R F 9 B V F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0 L T M w I D Z f M j R w b S A o N C k v Q X V 0 b 1 J l b W 9 2 Z W R D b 2 x 1 b W 5 z M S 5 7 V E F H X 0 l E L D B 9 J n F 1 b 3 Q 7 L C Z x d W 9 0 O 1 N l Y 3 R p b 2 4 x L z I w M j Q t M D Q t M z A g N l 8 y N H B t I C g 0 K S 9 B d X R v U m V t b 3 Z l Z E N v b H V t b n M x L n t M T 0 N B V E l P T l 9 I S U V S Q V J D S F k s M X 0 m c X V v d D s s J n F 1 b 3 Q 7 U 2 V j d G l v b j E v M j A y N C 0 w N C 0 z M C A 2 X z I 0 c G 0 g K D Q p L 0 F 1 d G 9 S Z W 1 v d m V k Q 2 9 s d W 1 u c z E u e 0 V R V U l Q T U V O V F 9 J R C w y f S Z x d W 9 0 O y w m c X V v d D t T Z W N 0 a W 9 u M S 8 y M D I 0 L T A 0 L T M w I D Z f M j R w b S A o N C k v Q X V 0 b 1 J l b W 9 2 Z W R D b 2 x 1 b W 5 z M S 5 7 Q l V J T E R J T k d f S U Q s M 3 0 m c X V v d D s s J n F 1 b 3 Q 7 U 2 V j d G l v b j E v M j A y N C 0 w N C 0 z M C A 2 X z I 0 c G 0 g K D Q p L 0 F 1 d G 9 S Z W 1 v d m V k Q 2 9 s d W 1 u c z E u e 1 B S R U 1 J U 0 V f S U Q s N H 0 m c X V v d D s s J n F 1 b 3 Q 7 U 2 V j d G l v b j E v M j A y N C 0 w N C 0 z M C A 2 X z I 0 c G 0 g K D Q p L 0 F 1 d G 9 S Z W 1 v d m V k Q 2 9 s d W 1 u c z E u e 0 1 B S U 5 f R l V O Q 1 R J T 0 5 f S U Q s N X 0 m c X V v d D s s J n F 1 b 3 Q 7 U 2 V j d G l v b j E v M j A y N C 0 w N C 0 z M C A 2 X z I 0 c G 0 g K D Q p L 0 F 1 d G 9 S Z W 1 v d m V k Q 2 9 s d W 1 u c z E u e 1 N F Q 0 9 O R E F S W V 9 G V U 5 D V E l P T l 9 J R C w 2 f S Z x d W 9 0 O y w m c X V v d D t T Z W N 0 a W 9 u M S 8 y M D I 0 L T A 0 L T M w I D Z f M j R w b S A o N C k v Q X V 0 b 1 J l b W 9 2 Z W R D b 2 x 1 b W 5 z M S 5 7 U 1 l T V E V N L D d 9 J n F 1 b 3 Q 7 L C Z x d W 9 0 O 1 N l Y 3 R p b 2 4 x L z I w M j Q t M D Q t M z A g N l 8 y N H B t I C g 0 K S 9 B d X R v U m V t b 3 Z l Z E N v b H V t b n M x L n t T V U J T W V N U R U 0 s O H 0 m c X V v d D s s J n F 1 b 3 Q 7 U 2 V j d G l v b j E v M j A y N C 0 w N C 0 z M C A 2 X z I 0 c G 0 g K D Q p L 0 F 1 d G 9 S Z W 1 v d m V k Q 2 9 s d W 1 u c z E u e 0 1 F Q V N V U k V f V F l Q R S w 5 f S Z x d W 9 0 O y w m c X V v d D t T Z W N 0 a W 9 u M S 8 y M D I 0 L T A 0 L T M w I D Z f M j R w b S A o N C k v Q X V 0 b 1 J l b W 9 2 Z W R D b 2 x 1 b W 5 z M S 5 7 T U V B U 1 V S R S w x M H 0 m c X V v d D s s J n F 1 b 3 Q 7 U 2 V j d G l v b j E v M j A y N C 0 w N C 0 z M C A 2 X z I 0 c G 0 g K D Q p L 0 F 1 d G 9 S Z W 1 v d m V k Q 2 9 s d W 1 u c z E u e 1 Z B T F V F L D E x f S Z x d W 9 0 O y w m c X V v d D t T Z W N 0 a W 9 u M S 8 y M D I 0 L T A 0 L T M w I D Z f M j R w b S A o N C k v Q X V 0 b 1 J l b W 9 2 Z W R D b 2 x 1 b W 5 z M S 5 7 U k F X X 1 Z B T F V F L D E y f S Z x d W 9 0 O y w m c X V v d D t T Z W N 0 a W 9 u M S 8 y M D I 0 L T A 0 L T M w I D Z f M j R w b S A o N C k v Q X V 0 b 1 J l b W 9 2 Z W R D b 2 x 1 b W 5 z M S 5 7 V F M s M T N 9 J n F 1 b 3 Q 7 L C Z x d W 9 0 O 1 N l Y 3 R p b 2 4 x L z I w M j Q t M D Q t M z A g N l 8 y N H B t I C g 0 K S 9 B d X R v U m V t b 3 Z l Z E N v b H V t b n M x L n t T S V R F X 0 l E L D E 0 f S Z x d W 9 0 O y w m c X V v d D t T Z W N 0 a W 9 u M S 8 y M D I 0 L T A 0 L T M w I D Z f M j R w b S A o N C k v Q X V 0 b 1 J l b W 9 2 Z W R D b 2 x 1 b W 5 z M S 5 7 R F Q s M T V 9 J n F 1 b 3 Q 7 L C Z x d W 9 0 O 1 N l Y 3 R p b 2 4 x L z I w M j Q t M D Q t M z A g N l 8 y N H B t I C g 0 K S 9 B d X R v U m V t b 3 Z l Z E N v b H V t b n M x L n t T T k 9 X R k x B S 0 V f Q 1 J F Q V R F R F 9 B V C w x N n 0 m c X V v d D s s J n F 1 b 3 Q 7 U 2 V j d G l v b j E v M j A y N C 0 w N C 0 z M C A 2 X z I 0 c G 0 g K D Q p L 0 F 1 d G 9 S Z W 1 v d m V k Q 2 9 s d W 1 u c z E u e 1 N O T 1 d G T E F L R V 9 V U E R B V E V E X 0 F U L D E 3 f S Z x d W 9 0 O y w m c X V v d D t T Z W N 0 a W 9 u M S 8 y M D I 0 L T A 0 L T M w I D Z f M j R w b S A o N C k v Q X V 0 b 1 J l b W 9 2 Z W R D b 2 x 1 b W 5 z M S 5 7 V E F H X 0 l E X z E s M T h 9 J n F 1 b 3 Q 7 L C Z x d W 9 0 O 1 N l Y 3 R p b 2 4 x L z I w M j Q t M D Q t M z A g N l 8 y N H B t I C g 0 K S 9 B d X R v U m V t b 3 Z l Z E N v b H V t b n M x L n t T T 1 V S Q 0 V f T k F N R S w x O X 0 m c X V v d D s s J n F 1 b 3 Q 7 U 2 V j d G l v b j E v M j A y N C 0 w N C 0 z M C A 2 X z I 0 c G 0 g K D Q p L 0 F 1 d G 9 S Z W 1 v d m V k Q 2 9 s d W 1 u c z E u e 0 R B V E F f U 0 9 V U k N F L D I w f S Z x d W 9 0 O y w m c X V v d D t T Z W N 0 a W 9 u M S 8 y M D I 0 L T A 0 L T M w I D Z f M j R w b S A o N C k v Q X V 0 b 1 J l b W 9 2 Z W R D b 2 x 1 b W 5 z M S 5 7 R E V T Q 1 J J U F R J T 0 4 s M j F 9 J n F 1 b 3 Q 7 L C Z x d W 9 0 O 1 N l Y 3 R p b 2 4 x L z I w M j Q t M D Q t M z A g N l 8 y N H B t I C g 0 K S 9 B d X R v U m V t b 3 Z l Z E N v b H V t b n M x L n t M T 0 N B V E l P T l 9 I S U V S Q V J D S F l f M i w y M n 0 m c X V v d D s s J n F 1 b 3 Q 7 U 2 V j d G l v b j E v M j A y N C 0 w N C 0 z M C A 2 X z I 0 c G 0 g K D Q p L 0 F 1 d G 9 S Z W 1 v d m V k Q 2 9 s d W 1 u c z E u e 0 V R V U l Q T U V O V F 9 J R F 8 z L D I z f S Z x d W 9 0 O y w m c X V v d D t T Z W N 0 a W 9 u M S 8 y M D I 0 L T A 0 L T M w I D Z f M j R w b S A o N C k v Q X V 0 b 1 J l b W 9 2 Z W R D b 2 x 1 b W 5 z M S 5 7 U 0 l U R V 9 J R F 8 0 L D I 0 f S Z x d W 9 0 O y w m c X V v d D t T Z W N 0 a W 9 u M S 8 y M D I 0 L T A 0 L T M w I D Z f M j R w b S A o N C k v Q X V 0 b 1 J l b W 9 2 Z W R D b 2 x 1 b W 5 z M S 5 7 Q l V J T E R J T k d f S U R f N S w y N X 0 m c X V v d D s s J n F 1 b 3 Q 7 U 2 V j d G l v b j E v M j A y N C 0 w N C 0 z M C A 2 X z I 0 c G 0 g K D Q p L 0 F 1 d G 9 S Z W 1 v d m V k Q 2 9 s d W 1 u c z E u e 1 B S R U 1 J U 0 V f S U R f N i w y N n 0 m c X V v d D s s J n F 1 b 3 Q 7 U 2 V j d G l v b j E v M j A y N C 0 w N C 0 z M C A 2 X z I 0 c G 0 g K D Q p L 0 F 1 d G 9 S Z W 1 v d m V k Q 2 9 s d W 1 u c z E u e 0 1 B S U 5 f R l V O Q 1 R J T 0 5 f S U R f N y w y N 3 0 m c X V v d D s s J n F 1 b 3 Q 7 U 2 V j d G l v b j E v M j A y N C 0 w N C 0 z M C A 2 X z I 0 c G 0 g K D Q p L 0 F 1 d G 9 S Z W 1 v d m V k Q 2 9 s d W 1 u c z E u e 1 N F Q 0 9 O R E F S W V 9 G V U 5 D V E l P T l 9 J R F 8 4 L D I 4 f S Z x d W 9 0 O y w m c X V v d D t T Z W N 0 a W 9 u M S 8 y M D I 0 L T A 0 L T M w I D Z f M j R w b S A o N C k v Q X V 0 b 1 J l b W 9 2 Z W R D b 2 x 1 b W 5 z M S 5 7 U 1 l T V E V N X z k s M j l 9 J n F 1 b 3 Q 7 L C Z x d W 9 0 O 1 N l Y 3 R p b 2 4 x L z I w M j Q t M D Q t M z A g N l 8 y N H B t I C g 0 K S 9 B d X R v U m V t b 3 Z l Z E N v b H V t b n M x L n t T V U J T W V N U R U 1 f M T A s M z B 9 J n F 1 b 3 Q 7 L C Z x d W 9 0 O 1 N l Y 3 R p b 2 4 x L z I w M j Q t M D Q t M z A g N l 8 y N H B t I C g 0 K S 9 B d X R v U m V t b 3 Z l Z E N v b H V t b n M x L n t N R U F T V V J F X 1 R Z U E V f M T E s M z F 9 J n F 1 b 3 Q 7 L C Z x d W 9 0 O 1 N l Y 3 R p b 2 4 x L z I w M j Q t M D Q t M z A g N l 8 y N H B t I C g 0 K S 9 B d X R v U m V t b 3 Z l Z E N v b H V t b n M x L n t N R U F T V V J F X z E y L D M y f S Z x d W 9 0 O y w m c X V v d D t T Z W N 0 a W 9 u M S 8 y M D I 0 L T A 0 L T M w I D Z f M j R w b S A o N C k v Q X V 0 b 1 J l b W 9 2 Z W R D b 2 x 1 b W 5 z M S 5 7 R E l H S V R B T F 9 B U F A s M z N 9 J n F 1 b 3 Q 7 L C Z x d W 9 0 O 1 N l Y 3 R p b 2 4 x L z I w M j Q t M D Q t M z A g N l 8 y N H B t I C g 0 K S 9 B d X R v U m V t b 3 Z l Z E N v b H V t b n M x L n t B R 0 d S R U d B V E l P T i w z N H 0 m c X V v d D s s J n F 1 b 3 Q 7 U 2 V j d G l v b j E v M j A y N C 0 w N C 0 z M C A 2 X z I 0 c G 0 g K D Q p L 0 F 1 d G 9 S Z W 1 v d m V k Q 2 9 s d W 1 u c z E u e 0 1 F Q V N V U k V f V U 5 J V C w z N X 0 m c X V v d D s s J n F 1 b 3 Q 7 U 2 V j d G l v b j E v M j A y N C 0 w N C 0 z M C A 2 X z I 0 c G 0 g K D Q p L 0 F 1 d G 9 S Z W 1 v d m V k Q 2 9 s d W 1 u c z E u e 1 N O T 1 d G T E F L R V 9 D U k V B V E V E X 0 F U X z E z L D M 2 f S Z x d W 9 0 O y w m c X V v d D t T Z W N 0 a W 9 u M S 8 y M D I 0 L T A 0 L T M w I D Z f M j R w b S A o N C k v Q X V 0 b 1 J l b W 9 2 Z W R D b 2 x 1 b W 5 z M S 5 7 U 0 5 P V 0 Z M Q U t F X 1 V Q R E F U R U R f Q V R f M T Q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8 y M D I 0 L T A 0 L T M w I D Z f M j R w b S A o N C k v Q X V 0 b 1 J l b W 9 2 Z W R D b 2 x 1 b W 5 z M S 5 7 V E F H X 0 l E L D B 9 J n F 1 b 3 Q 7 L C Z x d W 9 0 O 1 N l Y 3 R p b 2 4 x L z I w M j Q t M D Q t M z A g N l 8 y N H B t I C g 0 K S 9 B d X R v U m V t b 3 Z l Z E N v b H V t b n M x L n t M T 0 N B V E l P T l 9 I S U V S Q V J D S F k s M X 0 m c X V v d D s s J n F 1 b 3 Q 7 U 2 V j d G l v b j E v M j A y N C 0 w N C 0 z M C A 2 X z I 0 c G 0 g K D Q p L 0 F 1 d G 9 S Z W 1 v d m V k Q 2 9 s d W 1 u c z E u e 0 V R V U l Q T U V O V F 9 J R C w y f S Z x d W 9 0 O y w m c X V v d D t T Z W N 0 a W 9 u M S 8 y M D I 0 L T A 0 L T M w I D Z f M j R w b S A o N C k v Q X V 0 b 1 J l b W 9 2 Z W R D b 2 x 1 b W 5 z M S 5 7 Q l V J T E R J T k d f S U Q s M 3 0 m c X V v d D s s J n F 1 b 3 Q 7 U 2 V j d G l v b j E v M j A y N C 0 w N C 0 z M C A 2 X z I 0 c G 0 g K D Q p L 0 F 1 d G 9 S Z W 1 v d m V k Q 2 9 s d W 1 u c z E u e 1 B S R U 1 J U 0 V f S U Q s N H 0 m c X V v d D s s J n F 1 b 3 Q 7 U 2 V j d G l v b j E v M j A y N C 0 w N C 0 z M C A 2 X z I 0 c G 0 g K D Q p L 0 F 1 d G 9 S Z W 1 v d m V k Q 2 9 s d W 1 u c z E u e 0 1 B S U 5 f R l V O Q 1 R J T 0 5 f S U Q s N X 0 m c X V v d D s s J n F 1 b 3 Q 7 U 2 V j d G l v b j E v M j A y N C 0 w N C 0 z M C A 2 X z I 0 c G 0 g K D Q p L 0 F 1 d G 9 S Z W 1 v d m V k Q 2 9 s d W 1 u c z E u e 1 N F Q 0 9 O R E F S W V 9 G V U 5 D V E l P T l 9 J R C w 2 f S Z x d W 9 0 O y w m c X V v d D t T Z W N 0 a W 9 u M S 8 y M D I 0 L T A 0 L T M w I D Z f M j R w b S A o N C k v Q X V 0 b 1 J l b W 9 2 Z W R D b 2 x 1 b W 5 z M S 5 7 U 1 l T V E V N L D d 9 J n F 1 b 3 Q 7 L C Z x d W 9 0 O 1 N l Y 3 R p b 2 4 x L z I w M j Q t M D Q t M z A g N l 8 y N H B t I C g 0 K S 9 B d X R v U m V t b 3 Z l Z E N v b H V t b n M x L n t T V U J T W V N U R U 0 s O H 0 m c X V v d D s s J n F 1 b 3 Q 7 U 2 V j d G l v b j E v M j A y N C 0 w N C 0 z M C A 2 X z I 0 c G 0 g K D Q p L 0 F 1 d G 9 S Z W 1 v d m V k Q 2 9 s d W 1 u c z E u e 0 1 F Q V N V U k V f V F l Q R S w 5 f S Z x d W 9 0 O y w m c X V v d D t T Z W N 0 a W 9 u M S 8 y M D I 0 L T A 0 L T M w I D Z f M j R w b S A o N C k v Q X V 0 b 1 J l b W 9 2 Z W R D b 2 x 1 b W 5 z M S 5 7 T U V B U 1 V S R S w x M H 0 m c X V v d D s s J n F 1 b 3 Q 7 U 2 V j d G l v b j E v M j A y N C 0 w N C 0 z M C A 2 X z I 0 c G 0 g K D Q p L 0 F 1 d G 9 S Z W 1 v d m V k Q 2 9 s d W 1 u c z E u e 1 Z B T F V F L D E x f S Z x d W 9 0 O y w m c X V v d D t T Z W N 0 a W 9 u M S 8 y M D I 0 L T A 0 L T M w I D Z f M j R w b S A o N C k v Q X V 0 b 1 J l b W 9 2 Z W R D b 2 x 1 b W 5 z M S 5 7 U k F X X 1 Z B T F V F L D E y f S Z x d W 9 0 O y w m c X V v d D t T Z W N 0 a W 9 u M S 8 y M D I 0 L T A 0 L T M w I D Z f M j R w b S A o N C k v Q X V 0 b 1 J l b W 9 2 Z W R D b 2 x 1 b W 5 z M S 5 7 V F M s M T N 9 J n F 1 b 3 Q 7 L C Z x d W 9 0 O 1 N l Y 3 R p b 2 4 x L z I w M j Q t M D Q t M z A g N l 8 y N H B t I C g 0 K S 9 B d X R v U m V t b 3 Z l Z E N v b H V t b n M x L n t T S V R F X 0 l E L D E 0 f S Z x d W 9 0 O y w m c X V v d D t T Z W N 0 a W 9 u M S 8 y M D I 0 L T A 0 L T M w I D Z f M j R w b S A o N C k v Q X V 0 b 1 J l b W 9 2 Z W R D b 2 x 1 b W 5 z M S 5 7 R F Q s M T V 9 J n F 1 b 3 Q 7 L C Z x d W 9 0 O 1 N l Y 3 R p b 2 4 x L z I w M j Q t M D Q t M z A g N l 8 y N H B t I C g 0 K S 9 B d X R v U m V t b 3 Z l Z E N v b H V t b n M x L n t T T k 9 X R k x B S 0 V f Q 1 J F Q V R F R F 9 B V C w x N n 0 m c X V v d D s s J n F 1 b 3 Q 7 U 2 V j d G l v b j E v M j A y N C 0 w N C 0 z M C A 2 X z I 0 c G 0 g K D Q p L 0 F 1 d G 9 S Z W 1 v d m V k Q 2 9 s d W 1 u c z E u e 1 N O T 1 d G T E F L R V 9 V U E R B V E V E X 0 F U L D E 3 f S Z x d W 9 0 O y w m c X V v d D t T Z W N 0 a W 9 u M S 8 y M D I 0 L T A 0 L T M w I D Z f M j R w b S A o N C k v Q X V 0 b 1 J l b W 9 2 Z W R D b 2 x 1 b W 5 z M S 5 7 V E F H X 0 l E X z E s M T h 9 J n F 1 b 3 Q 7 L C Z x d W 9 0 O 1 N l Y 3 R p b 2 4 x L z I w M j Q t M D Q t M z A g N l 8 y N H B t I C g 0 K S 9 B d X R v U m V t b 3 Z l Z E N v b H V t b n M x L n t T T 1 V S Q 0 V f T k F N R S w x O X 0 m c X V v d D s s J n F 1 b 3 Q 7 U 2 V j d G l v b j E v M j A y N C 0 w N C 0 z M C A 2 X z I 0 c G 0 g K D Q p L 0 F 1 d G 9 S Z W 1 v d m V k Q 2 9 s d W 1 u c z E u e 0 R B V E F f U 0 9 V U k N F L D I w f S Z x d W 9 0 O y w m c X V v d D t T Z W N 0 a W 9 u M S 8 y M D I 0 L T A 0 L T M w I D Z f M j R w b S A o N C k v Q X V 0 b 1 J l b W 9 2 Z W R D b 2 x 1 b W 5 z M S 5 7 R E V T Q 1 J J U F R J T 0 4 s M j F 9 J n F 1 b 3 Q 7 L C Z x d W 9 0 O 1 N l Y 3 R p b 2 4 x L z I w M j Q t M D Q t M z A g N l 8 y N H B t I C g 0 K S 9 B d X R v U m V t b 3 Z l Z E N v b H V t b n M x L n t M T 0 N B V E l P T l 9 I S U V S Q V J D S F l f M i w y M n 0 m c X V v d D s s J n F 1 b 3 Q 7 U 2 V j d G l v b j E v M j A y N C 0 w N C 0 z M C A 2 X z I 0 c G 0 g K D Q p L 0 F 1 d G 9 S Z W 1 v d m V k Q 2 9 s d W 1 u c z E u e 0 V R V U l Q T U V O V F 9 J R F 8 z L D I z f S Z x d W 9 0 O y w m c X V v d D t T Z W N 0 a W 9 u M S 8 y M D I 0 L T A 0 L T M w I D Z f M j R w b S A o N C k v Q X V 0 b 1 J l b W 9 2 Z W R D b 2 x 1 b W 5 z M S 5 7 U 0 l U R V 9 J R F 8 0 L D I 0 f S Z x d W 9 0 O y w m c X V v d D t T Z W N 0 a W 9 u M S 8 y M D I 0 L T A 0 L T M w I D Z f M j R w b S A o N C k v Q X V 0 b 1 J l b W 9 2 Z W R D b 2 x 1 b W 5 z M S 5 7 Q l V J T E R J T k d f S U R f N S w y N X 0 m c X V v d D s s J n F 1 b 3 Q 7 U 2 V j d G l v b j E v M j A y N C 0 w N C 0 z M C A 2 X z I 0 c G 0 g K D Q p L 0 F 1 d G 9 S Z W 1 v d m V k Q 2 9 s d W 1 u c z E u e 1 B S R U 1 J U 0 V f S U R f N i w y N n 0 m c X V v d D s s J n F 1 b 3 Q 7 U 2 V j d G l v b j E v M j A y N C 0 w N C 0 z M C A 2 X z I 0 c G 0 g K D Q p L 0 F 1 d G 9 S Z W 1 v d m V k Q 2 9 s d W 1 u c z E u e 0 1 B S U 5 f R l V O Q 1 R J T 0 5 f S U R f N y w y N 3 0 m c X V v d D s s J n F 1 b 3 Q 7 U 2 V j d G l v b j E v M j A y N C 0 w N C 0 z M C A 2 X z I 0 c G 0 g K D Q p L 0 F 1 d G 9 S Z W 1 v d m V k Q 2 9 s d W 1 u c z E u e 1 N F Q 0 9 O R E F S W V 9 G V U 5 D V E l P T l 9 J R F 8 4 L D I 4 f S Z x d W 9 0 O y w m c X V v d D t T Z W N 0 a W 9 u M S 8 y M D I 0 L T A 0 L T M w I D Z f M j R w b S A o N C k v Q X V 0 b 1 J l b W 9 2 Z W R D b 2 x 1 b W 5 z M S 5 7 U 1 l T V E V N X z k s M j l 9 J n F 1 b 3 Q 7 L C Z x d W 9 0 O 1 N l Y 3 R p b 2 4 x L z I w M j Q t M D Q t M z A g N l 8 y N H B t I C g 0 K S 9 B d X R v U m V t b 3 Z l Z E N v b H V t b n M x L n t T V U J T W V N U R U 1 f M T A s M z B 9 J n F 1 b 3 Q 7 L C Z x d W 9 0 O 1 N l Y 3 R p b 2 4 x L z I w M j Q t M D Q t M z A g N l 8 y N H B t I C g 0 K S 9 B d X R v U m V t b 3 Z l Z E N v b H V t b n M x L n t N R U F T V V J F X 1 R Z U E V f M T E s M z F 9 J n F 1 b 3 Q 7 L C Z x d W 9 0 O 1 N l Y 3 R p b 2 4 x L z I w M j Q t M D Q t M z A g N l 8 y N H B t I C g 0 K S 9 B d X R v U m V t b 3 Z l Z E N v b H V t b n M x L n t N R U F T V V J F X z E y L D M y f S Z x d W 9 0 O y w m c X V v d D t T Z W N 0 a W 9 u M S 8 y M D I 0 L T A 0 L T M w I D Z f M j R w b S A o N C k v Q X V 0 b 1 J l b W 9 2 Z W R D b 2 x 1 b W 5 z M S 5 7 R E l H S V R B T F 9 B U F A s M z N 9 J n F 1 b 3 Q 7 L C Z x d W 9 0 O 1 N l Y 3 R p b 2 4 x L z I w M j Q t M D Q t M z A g N l 8 y N H B t I C g 0 K S 9 B d X R v U m V t b 3 Z l Z E N v b H V t b n M x L n t B R 0 d S R U d B V E l P T i w z N H 0 m c X V v d D s s J n F 1 b 3 Q 7 U 2 V j d G l v b j E v M j A y N C 0 w N C 0 z M C A 2 X z I 0 c G 0 g K D Q p L 0 F 1 d G 9 S Z W 1 v d m V k Q 2 9 s d W 1 u c z E u e 0 1 F Q V N V U k V f V U 5 J V C w z N X 0 m c X V v d D s s J n F 1 b 3 Q 7 U 2 V j d G l v b j E v M j A y N C 0 w N C 0 z M C A 2 X z I 0 c G 0 g K D Q p L 0 F 1 d G 9 S Z W 1 v d m V k Q 2 9 s d W 1 u c z E u e 1 N O T 1 d G T E F L R V 9 D U k V B V E V E X 0 F U X z E z L D M 2 f S Z x d W 9 0 O y w m c X V v d D t T Z W N 0 a W 9 u M S 8 y M D I 0 L T A 0 L T M w I D Z f M j R w b S A o N C k v Q X V 0 b 1 J l b W 9 2 Z W R D b 2 x 1 b W 5 z M S 5 7 U 0 5 P V 0 Z M Q U t F X 1 V Q R E F U R U R f Q V R f M T Q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L T A 0 L T M w J T I w N l 8 y N H B t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t M z A l M j A 2 X z I 0 c G 0 l M j A o N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t M z A l M j A 2 X z I 0 c G 0 l M j A o N C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b k P 1 j / G W R Y L X 6 Q o y d e A X A A A A A A I A A A A A A A N m A A D A A A A A E A A A A K c 1 f R X I Z 2 A B 3 w N l j 7 K C 3 U s A A A A A B I A A A K A A A A A Q A A A A G H + U x b 0 X A d W J u Z X 1 E D R d Q 1 A A A A C X q I K z z t u n + P t J 5 L b p c H R M 0 T q O i T v 4 d I M 7 b F p w C m M D L c B P H 0 s H G p i C 5 J 3 y C m c l G M x w K x o 9 N F V 4 4 u v P 2 z q R N 5 E X d d l M M L X 2 F d W a 4 d Z / q b + S d x Q A A A D L P t F X 8 D t r T f Y d N I W O B M N g + j J P Q Q = = < / D a t a M a s h u p > 
</file>

<file path=customXml/itemProps1.xml><?xml version="1.0" encoding="utf-8"?>
<ds:datastoreItem xmlns:ds="http://schemas.openxmlformats.org/officeDocument/2006/customXml" ds:itemID="{23D87E3D-27F9-4F67-99D8-4B5B3C9C0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ttung, Jakob /FR</dc:creator>
  <cp:lastModifiedBy>Harttung, Jakob /FR</cp:lastModifiedBy>
  <dcterms:created xsi:type="dcterms:W3CDTF">2024-05-21T16:42:11Z</dcterms:created>
  <dcterms:modified xsi:type="dcterms:W3CDTF">2024-05-21T17:4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e3dcb88-8425-4e1d-b1a3-bd5572915bbc_Enabled">
    <vt:lpwstr>true</vt:lpwstr>
  </property>
  <property fmtid="{D5CDD505-2E9C-101B-9397-08002B2CF9AE}" pid="3" name="MSIP_Label_9e3dcb88-8425-4e1d-b1a3-bd5572915bbc_SetDate">
    <vt:lpwstr>2024-05-21T17:37:31Z</vt:lpwstr>
  </property>
  <property fmtid="{D5CDD505-2E9C-101B-9397-08002B2CF9AE}" pid="4" name="MSIP_Label_9e3dcb88-8425-4e1d-b1a3-bd5572915bbc_Method">
    <vt:lpwstr>Privileged</vt:lpwstr>
  </property>
  <property fmtid="{D5CDD505-2E9C-101B-9397-08002B2CF9AE}" pid="5" name="MSIP_Label_9e3dcb88-8425-4e1d-b1a3-bd5572915bbc_Name">
    <vt:lpwstr>Internal</vt:lpwstr>
  </property>
  <property fmtid="{D5CDD505-2E9C-101B-9397-08002B2CF9AE}" pid="6" name="MSIP_Label_9e3dcb88-8425-4e1d-b1a3-bd5572915bbc_SiteId">
    <vt:lpwstr>aca3c8d6-aa71-4e1a-a10e-03572fc58c0b</vt:lpwstr>
  </property>
  <property fmtid="{D5CDD505-2E9C-101B-9397-08002B2CF9AE}" pid="7" name="MSIP_Label_9e3dcb88-8425-4e1d-b1a3-bd5572915bbc_ActionId">
    <vt:lpwstr>2567707d-1278-4b01-b164-b480f97d51e1</vt:lpwstr>
  </property>
  <property fmtid="{D5CDD505-2E9C-101B-9397-08002B2CF9AE}" pid="8" name="MSIP_Label_9e3dcb88-8425-4e1d-b1a3-bd5572915bbc_ContentBits">
    <vt:lpwstr>1</vt:lpwstr>
  </property>
</Properties>
</file>